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480" yWindow="120" windowWidth="27795" windowHeight="12585"/>
  </bookViews>
  <sheets>
    <sheet name="1. Retail Portfolio Overview" sheetId="4" r:id="rId1"/>
    <sheet name="2. Retail Portfolio Summary" sheetId="5" r:id="rId2"/>
    <sheet name="3. Retail Portfolio Summary" sheetId="6" r:id="rId3"/>
    <sheet name="4. Retail Sales Summary" sheetId="7" r:id="rId4"/>
    <sheet name="5. Comparable Change" sheetId="8" r:id="rId5"/>
    <sheet name="6. MAT Chart" sheetId="9" r:id="rId6"/>
    <sheet name="7. Expiry Profile" sheetId="10" r:id="rId7"/>
    <sheet name="8. External Vals" sheetId="11" r:id="rId8"/>
    <sheet name="9. GPT Income &amp; Fair Value" sheetId="12" r:id="rId9"/>
    <sheet name="10. Retail Sustainability" sheetId="13" r:id="rId10"/>
    <sheet name="Casuarina Square (GPT)" sheetId="14" r:id="rId11"/>
    <sheet name="Charlestown Square" sheetId="15" r:id="rId12"/>
    <sheet name="Highpoint (GPT)" sheetId="16" r:id="rId13"/>
    <sheet name="Melbourne Central" sheetId="17" r:id="rId14"/>
    <sheet name="Rouse Hill" sheetId="18" r:id="rId15"/>
    <sheet name="Sunshine Plaza" sheetId="19" r:id="rId16"/>
    <sheet name="Westfield Penrith" sheetId="20" r:id="rId17"/>
    <sheet name="Casuarina Square (GWSCF)" sheetId="22" r:id="rId18"/>
    <sheet name="Chirnside Park" sheetId="23" r:id="rId19"/>
    <sheet name="Highpoint (GWSCF)" sheetId="24" r:id="rId20"/>
    <sheet name="Macarthur Square" sheetId="25" r:id="rId21"/>
    <sheet name="Northland" sheetId="26" r:id="rId22"/>
    <sheet name="Norton Plaza" sheetId="27" r:id="rId23"/>
    <sheet name="Parkmore" sheetId="28" r:id="rId24"/>
    <sheet name="Westfield Woden" sheetId="29" r:id="rId25"/>
    <sheet name="Wollongong Central" sheetId="30" r:id="rId26"/>
  </sheets>
  <definedNames>
    <definedName name="_xlnm.Print_Area" localSheetId="0">'1. Retail Portfolio Overview'!$B$2:$F$32</definedName>
    <definedName name="_xlnm.Print_Area" localSheetId="9">'10. Retail Sustainability'!$B$2:$F$26</definedName>
    <definedName name="_xlnm.Print_Area" localSheetId="1">'2. Retail Portfolio Summary'!$B$2:$J$22</definedName>
    <definedName name="_xlnm.Print_Area" localSheetId="2">'3. Retail Portfolio Summary'!$B$2:$M$33</definedName>
    <definedName name="_xlnm.Print_Area" localSheetId="3">'4. Retail Sales Summary'!$B$2:$G$32</definedName>
    <definedName name="_xlnm.Print_Area" localSheetId="4">'5. Comparable Change'!$B$2:$D$27</definedName>
    <definedName name="_xlnm.Print_Area" localSheetId="5">'6. MAT Chart'!$B$2:$J$27</definedName>
    <definedName name="_xlnm.Print_Area" localSheetId="6">'7. Expiry Profile'!$B$2:$I$30</definedName>
    <definedName name="_xlnm.Print_Area" localSheetId="7">'8. External Vals'!$B$2:$J$31</definedName>
    <definedName name="_xlnm.Print_Area" localSheetId="8">'9. GPT Income &amp; Fair Value'!$B$2:$P$24</definedName>
    <definedName name="_xlnm.Print_Area" localSheetId="10">'Casuarina Square (GPT)'!$B$2:$G$56</definedName>
    <definedName name="_xlnm.Print_Area" localSheetId="17">'Casuarina Square (GWSCF)'!$B$2:$G$56</definedName>
    <definedName name="_xlnm.Print_Area" localSheetId="11">'Charlestown Square'!$B$2:$G$55</definedName>
    <definedName name="_xlnm.Print_Area" localSheetId="18">'Chirnside Park'!$B$2:$G$55</definedName>
    <definedName name="_xlnm.Print_Area" localSheetId="12">'Highpoint (GPT)'!$B$2:$G$54</definedName>
    <definedName name="_xlnm.Print_Area" localSheetId="19">'Highpoint (GWSCF)'!$B$2:$G$55</definedName>
    <definedName name="_xlnm.Print_Area" localSheetId="20">'Macarthur Square'!$B$2:$G$57</definedName>
    <definedName name="_xlnm.Print_Area" localSheetId="13">'Melbourne Central'!$B$2:$G$56</definedName>
    <definedName name="_xlnm.Print_Area" localSheetId="21">Northland!$B$2:$G$56</definedName>
    <definedName name="_xlnm.Print_Area" localSheetId="22">'Norton Plaza'!$B$2:$G$55</definedName>
    <definedName name="_xlnm.Print_Area" localSheetId="23">Parkmore!$B$2:$G$55</definedName>
    <definedName name="_xlnm.Print_Area" localSheetId="14">'Rouse Hill'!$B$2:$G$54</definedName>
    <definedName name="_xlnm.Print_Area" localSheetId="15">'Sunshine Plaza'!$B$2:$G$54</definedName>
    <definedName name="_xlnm.Print_Area" localSheetId="16">'Westfield Penrith'!$B$2:$G$54</definedName>
    <definedName name="_xlnm.Print_Area" localSheetId="24">'Westfield Woden'!$B$2:$G$55</definedName>
    <definedName name="_xlnm.Print_Area" localSheetId="25">'Wollongong Central'!$B$2:$G$56</definedName>
  </definedNames>
  <calcPr calcId="145621"/>
</workbook>
</file>

<file path=xl/sharedStrings.xml><?xml version="1.0" encoding="utf-8"?>
<sst xmlns="http://schemas.openxmlformats.org/spreadsheetml/2006/main" count="1107" uniqueCount="385">
  <si>
    <t>Overview</t>
  </si>
  <si>
    <t>portfolio of assets held on the Group’s balance sheet and an investment in the GPT Wholesale Shopping Centre Fund (GWSCF).</t>
  </si>
  <si>
    <t>MAP OF AUSTRALIA</t>
  </si>
  <si>
    <t>Northern Territory</t>
  </si>
  <si>
    <t>New South Wales</t>
  </si>
  <si>
    <t>GPT Owned</t>
  </si>
  <si>
    <t>Casuarina Square (50%)</t>
  </si>
  <si>
    <t xml:space="preserve">Charlestown Square </t>
  </si>
  <si>
    <t>Rouse Hill Town Centre</t>
  </si>
  <si>
    <t>GWSCF Owned</t>
  </si>
  <si>
    <r>
      <t>Westfield Penrith (50%)</t>
    </r>
    <r>
      <rPr>
        <vertAlign val="superscript"/>
        <sz val="11"/>
        <rFont val="Arial"/>
        <family val="2"/>
      </rPr>
      <t>1</t>
    </r>
  </si>
  <si>
    <t>Queensland</t>
  </si>
  <si>
    <r>
      <t>Macarthur Square (50%)</t>
    </r>
    <r>
      <rPr>
        <vertAlign val="superscript"/>
        <sz val="11"/>
        <rFont val="Arial"/>
        <family val="2"/>
      </rPr>
      <t>1</t>
    </r>
  </si>
  <si>
    <t>Norton Plaza</t>
  </si>
  <si>
    <r>
      <t>Sunshine Plaza (50%)</t>
    </r>
    <r>
      <rPr>
        <vertAlign val="superscript"/>
        <sz val="11"/>
        <rFont val="Arial"/>
        <family val="2"/>
      </rPr>
      <t>1</t>
    </r>
  </si>
  <si>
    <t xml:space="preserve">Wollongong Central </t>
  </si>
  <si>
    <t>Australian Capital Territory</t>
  </si>
  <si>
    <t>Victoria</t>
  </si>
  <si>
    <r>
      <t>Westfield Woden (50%)</t>
    </r>
    <r>
      <rPr>
        <vertAlign val="superscript"/>
        <sz val="11"/>
        <rFont val="Arial"/>
        <family val="2"/>
      </rPr>
      <t>1</t>
    </r>
  </si>
  <si>
    <t>Melbourne Central</t>
  </si>
  <si>
    <t>Highpoint Shopping Centre (16.67%)</t>
  </si>
  <si>
    <t>Chirnside Park</t>
  </si>
  <si>
    <t>Highpoint Shopping Centre (58.33%)</t>
  </si>
  <si>
    <r>
      <t>Northland Shopping Centre (50%)</t>
    </r>
    <r>
      <rPr>
        <vertAlign val="superscript"/>
        <sz val="11"/>
        <rFont val="Arial"/>
        <family val="2"/>
      </rPr>
      <t>1</t>
    </r>
  </si>
  <si>
    <t>Parkmore Shopping Centre</t>
  </si>
  <si>
    <t>1. Not Managed by GPT</t>
  </si>
  <si>
    <t>Note: GLA and number of tenancies is updated on an annual basis, as at 31 December 2015. All totals and averages are based on GPT’s balance sheet portfolio and weighted ownership interest in the GWSCF portfolio. GPT reports retail sales in accordance with the Shopping Centre Council of Australia (SCCA) guidelines.</t>
  </si>
  <si>
    <t>Summary</t>
  </si>
  <si>
    <r>
      <t>Top Ten Tenants</t>
    </r>
    <r>
      <rPr>
        <b/>
        <vertAlign val="superscript"/>
        <sz val="11"/>
        <rFont val="Arial"/>
        <family val="2"/>
      </rPr>
      <t>1</t>
    </r>
  </si>
  <si>
    <t>Geographic Weighting</t>
  </si>
  <si>
    <t>Tenant</t>
  </si>
  <si>
    <t>% Income</t>
  </si>
  <si>
    <t xml:space="preserve">Wesfarmers                    </t>
  </si>
  <si>
    <t xml:space="preserve">Woolworths                    </t>
  </si>
  <si>
    <t xml:space="preserve">Myer                          </t>
  </si>
  <si>
    <t xml:space="preserve">Premier Retail (Just Group)                    </t>
  </si>
  <si>
    <t xml:space="preserve">Cotton On Clothing            </t>
  </si>
  <si>
    <t xml:space="preserve">Hoyts                         </t>
  </si>
  <si>
    <t>Country Road Group</t>
  </si>
  <si>
    <t>BB Retail</t>
  </si>
  <si>
    <t>Westpac</t>
  </si>
  <si>
    <t xml:space="preserve">Sussan                        </t>
  </si>
  <si>
    <t>1. Based on gross rent (including turnover rent).</t>
  </si>
  <si>
    <t>Other</t>
  </si>
  <si>
    <t>Total</t>
  </si>
  <si>
    <t>GPT Portfolio</t>
  </si>
  <si>
    <t>NSW</t>
  </si>
  <si>
    <t>VIC</t>
  </si>
  <si>
    <t>QLD</t>
  </si>
  <si>
    <t>City Centre</t>
  </si>
  <si>
    <t>ACT</t>
  </si>
  <si>
    <t>NT</t>
  </si>
  <si>
    <t>GWSCF Portfolio</t>
  </si>
  <si>
    <t>GLA</t>
  </si>
  <si>
    <t>External or</t>
  </si>
  <si>
    <t>Annual Centre</t>
  </si>
  <si>
    <t>Occupancy</t>
  </si>
  <si>
    <t>Specialty</t>
  </si>
  <si>
    <t>(100% Interest)</t>
  </si>
  <si>
    <t>Fair Value</t>
  </si>
  <si>
    <t>Cap Rate</t>
  </si>
  <si>
    <t>Internal</t>
  </si>
  <si>
    <t>Turnover</t>
  </si>
  <si>
    <t>Cost</t>
  </si>
  <si>
    <t>Sales</t>
  </si>
  <si>
    <t>State</t>
  </si>
  <si>
    <t>Ownership</t>
  </si>
  <si>
    <t>(sqm)</t>
  </si>
  <si>
    <t>($m)</t>
  </si>
  <si>
    <t>(%)</t>
  </si>
  <si>
    <t>Valuation</t>
  </si>
  <si>
    <t>($psm)</t>
  </si>
  <si>
    <t>Casuarina Square</t>
  </si>
  <si>
    <t>Charlestown Square</t>
  </si>
  <si>
    <t>Highpoint Shopping Centre</t>
  </si>
  <si>
    <t>Sunshine Plaza</t>
  </si>
  <si>
    <t>Westfield Penrith</t>
  </si>
  <si>
    <t>Macarthur Square</t>
  </si>
  <si>
    <t>n/a</t>
  </si>
  <si>
    <t>Northland Shopping Centre</t>
  </si>
  <si>
    <t>Westfield Woden</t>
  </si>
  <si>
    <t>Wollongong Central</t>
  </si>
  <si>
    <t>1. Fair value includes Homemaker City Maribyrnong. Cap rate of 8.00%.</t>
  </si>
  <si>
    <t>2. Fair value includes retail and 100% interest of car park. Car park cap rate of 6.00%.</t>
  </si>
  <si>
    <t>3. Excludes development impacted centre (Macarthur Square).</t>
  </si>
  <si>
    <t>4. Excludes development impacted centres (Wollongong Central and Macarthur Square).</t>
  </si>
  <si>
    <t>Retail Sales Summary</t>
  </si>
  <si>
    <t>Comparable</t>
  </si>
  <si>
    <t>Centre MAT</t>
  </si>
  <si>
    <t>Specialty MAT</t>
  </si>
  <si>
    <t>Growth</t>
  </si>
  <si>
    <t>Occupancy Cost</t>
  </si>
  <si>
    <t>GPT Weighted Total</t>
  </si>
  <si>
    <t>Centres Under Development</t>
  </si>
  <si>
    <t>1. Analysis provided by Lend Lease.</t>
  </si>
  <si>
    <t>2. Analysis provided by Scentre Group.</t>
  </si>
  <si>
    <t>3. Analysis provided by Vicinity Centres.</t>
  </si>
  <si>
    <t>Comparable Change in Retail Sales By Category</t>
  </si>
  <si>
    <t>Comparable Change in Retail Sales by Category</t>
  </si>
  <si>
    <t>MAT ($m)</t>
  </si>
  <si>
    <t>12 Months Growth</t>
  </si>
  <si>
    <t>Department Store</t>
  </si>
  <si>
    <t>Discount Department Store</t>
  </si>
  <si>
    <t>Supermarket</t>
  </si>
  <si>
    <t>Mini and Other Majors</t>
  </si>
  <si>
    <t>Other Retail</t>
  </si>
  <si>
    <t>Total Specialties</t>
  </si>
  <si>
    <t>Total Centre</t>
  </si>
  <si>
    <t>Specialty Sales Split</t>
  </si>
  <si>
    <t>General Retail</t>
  </si>
  <si>
    <t>Homewares</t>
  </si>
  <si>
    <t xml:space="preserve">Jewellery </t>
  </si>
  <si>
    <t>Mobile Phones</t>
  </si>
  <si>
    <t>Leisure</t>
  </si>
  <si>
    <t>Food Catering</t>
  </si>
  <si>
    <t>Retail Services</t>
  </si>
  <si>
    <t>Apparel</t>
  </si>
  <si>
    <t>Food Retail</t>
  </si>
  <si>
    <t>Based on GPT weighted interest. Excludes development impacted centres (Macarthur Square and Wollongong Central).</t>
  </si>
  <si>
    <t>1. Other Retail includes travel agents, lotto, automotive accessories, cinemas, and other entertainment and other reporting tenants.</t>
  </si>
  <si>
    <t>Retail Sales</t>
  </si>
  <si>
    <t>From December 2014, based on GPT weighted interest. Excludes development impacted centres.</t>
  </si>
  <si>
    <t>Date</t>
  </si>
  <si>
    <t>Lease Expiry Profile</t>
  </si>
  <si>
    <t xml:space="preserve">Weighted Average Lease Expiry </t>
  </si>
  <si>
    <t>Major Tenants</t>
  </si>
  <si>
    <t>Mini-Major Tenants</t>
  </si>
  <si>
    <t>Specialty Tenants</t>
  </si>
  <si>
    <t>Weighted Total</t>
  </si>
  <si>
    <t>1. Includes holdovers.</t>
  </si>
  <si>
    <t>Specialties</t>
  </si>
  <si>
    <t>External Valuation Summary</t>
  </si>
  <si>
    <t>Capitalisation</t>
  </si>
  <si>
    <t>Rate</t>
  </si>
  <si>
    <t>Valuer</t>
  </si>
  <si>
    <t>Note: Valuations include ancillary assets.</t>
  </si>
  <si>
    <t>1. Valuation includes Homemaker City Maribyrnong.</t>
  </si>
  <si>
    <t>2. Valuation includes retail and car park.</t>
  </si>
  <si>
    <t>3. Valuation excludes expansion land.</t>
  </si>
  <si>
    <t>Income and Fair Value Schedule</t>
  </si>
  <si>
    <t>Income</t>
  </si>
  <si>
    <t>Development</t>
  </si>
  <si>
    <t>Maintenance</t>
  </si>
  <si>
    <t xml:space="preserve">Lease </t>
  </si>
  <si>
    <t>Net</t>
  </si>
  <si>
    <t>% of</t>
  </si>
  <si>
    <t>&amp; Other Capex</t>
  </si>
  <si>
    <t>Capex</t>
  </si>
  <si>
    <t>Incentives</t>
  </si>
  <si>
    <t>Acquisitions</t>
  </si>
  <si>
    <t>Revaluations</t>
  </si>
  <si>
    <t>Adjustments</t>
  </si>
  <si>
    <t>Portfolio</t>
  </si>
  <si>
    <t>Variance</t>
  </si>
  <si>
    <t>Assets Sold During the Period</t>
  </si>
  <si>
    <t>Dandenong Plaza</t>
  </si>
  <si>
    <t>Land Held For Development</t>
  </si>
  <si>
    <t>Rouse Hill - Land</t>
  </si>
  <si>
    <t>Equity Interests</t>
  </si>
  <si>
    <t>Total Retail Portfolio</t>
  </si>
  <si>
    <t>1. GPT Equity Interest in GWSCF represents GPT’s equity accounted interest in the net assets of the Fund, including net revaluations of investment property and mark to market movements of financial instruments. Net income for the 6 months to 30 June 2016 represents GPT’s share of FFO for the period.</t>
  </si>
  <si>
    <t xml:space="preserve">Sustainability </t>
  </si>
  <si>
    <t xml:space="preserve">Water (Total) </t>
  </si>
  <si>
    <t>Emissions</t>
  </si>
  <si>
    <t xml:space="preserve">Waste </t>
  </si>
  <si>
    <t>Area GLA</t>
  </si>
  <si>
    <r>
      <t>Litres/m</t>
    </r>
    <r>
      <rPr>
        <b/>
        <vertAlign val="superscript"/>
        <sz val="10"/>
        <rFont val="Arial"/>
        <family val="2"/>
      </rPr>
      <t>2</t>
    </r>
  </si>
  <si>
    <r>
      <t>kg CO</t>
    </r>
    <r>
      <rPr>
        <b/>
        <vertAlign val="subscript"/>
        <sz val="10"/>
        <rFont val="Arial"/>
        <family val="2"/>
      </rPr>
      <t>2</t>
    </r>
    <r>
      <rPr>
        <b/>
        <sz val="10"/>
        <rFont val="Arial"/>
        <family val="2"/>
      </rPr>
      <t>-e/m</t>
    </r>
    <r>
      <rPr>
        <b/>
        <vertAlign val="superscript"/>
        <sz val="10"/>
        <rFont val="Arial"/>
        <family val="2"/>
      </rPr>
      <t>2</t>
    </r>
  </si>
  <si>
    <t>% Recycled/Reused</t>
  </si>
  <si>
    <t>Portfolio Average</t>
  </si>
  <si>
    <t>Note: Sustainability data as at 31 December 2015.</t>
  </si>
  <si>
    <t>General</t>
  </si>
  <si>
    <t>Current Valuation</t>
  </si>
  <si>
    <t>Ownership Interest</t>
  </si>
  <si>
    <r>
      <t>Fair Value</t>
    </r>
    <r>
      <rPr>
        <vertAlign val="superscript"/>
        <sz val="10"/>
        <rFont val="Arial"/>
        <family val="2"/>
      </rPr>
      <t>1</t>
    </r>
  </si>
  <si>
    <t>Co-Owner</t>
  </si>
  <si>
    <t>GWSCF (50%)</t>
  </si>
  <si>
    <r>
      <t>Capitalisation Rate</t>
    </r>
    <r>
      <rPr>
        <vertAlign val="superscript"/>
        <sz val="10"/>
        <rFont val="Arial"/>
        <family val="2"/>
      </rPr>
      <t>2</t>
    </r>
  </si>
  <si>
    <t>Acquired (by GPT)</t>
  </si>
  <si>
    <t>October 1973</t>
  </si>
  <si>
    <t>Valuation Type</t>
  </si>
  <si>
    <t>Asset Type</t>
  </si>
  <si>
    <t>Regional Centre</t>
  </si>
  <si>
    <t>Construction/Refurbishment</t>
  </si>
  <si>
    <t>Completed 1973 / Refurbished 1998</t>
  </si>
  <si>
    <t>Centre Details</t>
  </si>
  <si>
    <t>Sales Information</t>
  </si>
  <si>
    <t>Total GLA</t>
  </si>
  <si>
    <t>Number of Tenancies</t>
  </si>
  <si>
    <t>Sales Turnover per Square Metre</t>
  </si>
  <si>
    <t>Car Parking Spaces</t>
  </si>
  <si>
    <t>Occupancy Costs</t>
  </si>
  <si>
    <t>Specialty Expiry Profile by Base Rent</t>
  </si>
  <si>
    <t>Annual Centre Turnover</t>
  </si>
  <si>
    <t>Key Tenants</t>
  </si>
  <si>
    <t>Retail Occupancy</t>
  </si>
  <si>
    <t>Area (sqm)</t>
  </si>
  <si>
    <t>Expiry Date</t>
  </si>
  <si>
    <t>Kmart</t>
  </si>
  <si>
    <t>September 2030</t>
  </si>
  <si>
    <t>Big W</t>
  </si>
  <si>
    <t>December 2030</t>
  </si>
  <si>
    <t>Woolworths</t>
  </si>
  <si>
    <t>June 2018</t>
  </si>
  <si>
    <t>BCC Cinemas</t>
  </si>
  <si>
    <t>December 2018</t>
  </si>
  <si>
    <t>Coles</t>
  </si>
  <si>
    <t>December 2020</t>
  </si>
  <si>
    <t>Sustainability</t>
  </si>
  <si>
    <t>1. Includes retail and student accomodation.</t>
  </si>
  <si>
    <t xml:space="preserve">2. Retail component only. </t>
  </si>
  <si>
    <t>December 1977</t>
  </si>
  <si>
    <t>Capitalisation Rate</t>
  </si>
  <si>
    <t>Super Regional Centre</t>
  </si>
  <si>
    <t>Completed 1979 /
Refurbished 1989, 2011</t>
  </si>
  <si>
    <t xml:space="preserve"> </t>
  </si>
  <si>
    <t>Myer</t>
  </si>
  <si>
    <t>October 2035</t>
  </si>
  <si>
    <t>October 2030</t>
  </si>
  <si>
    <t>Target</t>
  </si>
  <si>
    <t>January 2027</t>
  </si>
  <si>
    <t>August 2030</t>
  </si>
  <si>
    <t>Reading Cinemas</t>
  </si>
  <si>
    <t>October 2025</t>
  </si>
  <si>
    <t>Aldi</t>
  </si>
  <si>
    <t>1. Pre-Development Impact</t>
  </si>
  <si>
    <t>GWSCF (58.33%)
Highpoint Property Group (25%)</t>
  </si>
  <si>
    <t>August 2009</t>
  </si>
  <si>
    <t>Main Centre: Completed 1975 /
Refurbished 1989, 1995, 2006, 2013
Homemaker Centre: Completed 1990</t>
  </si>
  <si>
    <t xml:space="preserve">Myer </t>
  </si>
  <si>
    <t>June 2021</t>
  </si>
  <si>
    <t xml:space="preserve">David Jones </t>
  </si>
  <si>
    <t>March 2033</t>
  </si>
  <si>
    <t xml:space="preserve">Target </t>
  </si>
  <si>
    <t>July 2020</t>
  </si>
  <si>
    <t xml:space="preserve">Hoyts </t>
  </si>
  <si>
    <t>April 2019</t>
  </si>
  <si>
    <t>June 2025</t>
  </si>
  <si>
    <t xml:space="preserve">Woolworths </t>
  </si>
  <si>
    <t>October 2032</t>
  </si>
  <si>
    <t>May 1999</t>
  </si>
  <si>
    <t>Completed 1991 /
Refurbished 2005, 2011</t>
  </si>
  <si>
    <t>Hoyts</t>
  </si>
  <si>
    <t>September 2020</t>
  </si>
  <si>
    <t>September 2019</t>
  </si>
  <si>
    <t>1. Includes retail and car park.</t>
  </si>
  <si>
    <t>2. Retail component only.</t>
  </si>
  <si>
    <t>Stage 1: September 2007
Stage 2: March 2008</t>
  </si>
  <si>
    <t>Completed 2008</t>
  </si>
  <si>
    <t>March 2028</t>
  </si>
  <si>
    <t>April 2023</t>
  </si>
  <si>
    <t>September 2027</t>
  </si>
  <si>
    <t>Note: This asset not operational in baseline year (2005).  Sustainability data as at 31 December 2015.</t>
  </si>
  <si>
    <t>Australian Prime Property Fund Retail (50%)</t>
  </si>
  <si>
    <t>December 1992</t>
  </si>
  <si>
    <t>Major Regional Centre</t>
  </si>
  <si>
    <t>Completed 1994 /
Refurbished 2002</t>
  </si>
  <si>
    <t>July 2024</t>
  </si>
  <si>
    <t>July 2018</t>
  </si>
  <si>
    <t>February 2033</t>
  </si>
  <si>
    <t>November 2022</t>
  </si>
  <si>
    <t>Scentre Group (50%)</t>
  </si>
  <si>
    <t>June 1971</t>
  </si>
  <si>
    <t>Completed 1971 /
Refurbished 2005</t>
  </si>
  <si>
    <t>July 2033</t>
  </si>
  <si>
    <t>March 2037</t>
  </si>
  <si>
    <t>July 2019</t>
  </si>
  <si>
    <t>April 2018</t>
  </si>
  <si>
    <t>March 2032</t>
  </si>
  <si>
    <t>November 2028</t>
  </si>
  <si>
    <t>GPT(50%)</t>
  </si>
  <si>
    <t>Acquired (by GWSCF)</t>
  </si>
  <si>
    <t>March 2007</t>
  </si>
  <si>
    <t>Completed 1979 /
Refurbished 1999, 2002</t>
  </si>
  <si>
    <t>June 2028</t>
  </si>
  <si>
    <t>June 2026</t>
  </si>
  <si>
    <t>September 2024</t>
  </si>
  <si>
    <t>GPT (16.67%)
Highpoint Property Group (25%)</t>
  </si>
  <si>
    <t>1. Includes Homemaker City Maribyrnong.</t>
  </si>
  <si>
    <t>Completed 1979 /
Refurbished 2006</t>
  </si>
  <si>
    <t>N/A</t>
  </si>
  <si>
    <t>David Jones</t>
  </si>
  <si>
    <t>Event Cinemas</t>
  </si>
  <si>
    <t>March 2021</t>
  </si>
  <si>
    <t>April 2028</t>
  </si>
  <si>
    <t>November 2035</t>
  </si>
  <si>
    <t>June 2032</t>
  </si>
  <si>
    <t>2. Post Development Completion</t>
  </si>
  <si>
    <t>Vicinity Centres (50%)</t>
  </si>
  <si>
    <t>May 2014</t>
  </si>
  <si>
    <t>Completed 1966 / Last refurbished 2009</t>
  </si>
  <si>
    <t>November 2024</t>
  </si>
  <si>
    <t>March 2024</t>
  </si>
  <si>
    <t>December 2017</t>
  </si>
  <si>
    <t>December 2023</t>
  </si>
  <si>
    <t>Neighbourhood Centre</t>
  </si>
  <si>
    <t>Completed late 1990s and 2000</t>
  </si>
  <si>
    <t>November 2019</t>
  </si>
  <si>
    <t xml:space="preserve">Note: This asset not operational in baseline year (2005). </t>
  </si>
  <si>
    <t>Completed 1973 /
Refurbished 1995, 2007</t>
  </si>
  <si>
    <t>September 2017</t>
  </si>
  <si>
    <t>August 2024</t>
  </si>
  <si>
    <t>July 2027</t>
  </si>
  <si>
    <t>June 2012</t>
  </si>
  <si>
    <t>Completed 1972 /
Refurbished 2000</t>
  </si>
  <si>
    <t>March 2030</t>
  </si>
  <si>
    <t>August 2019</t>
  </si>
  <si>
    <t>March 2019</t>
  </si>
  <si>
    <t>June 2020</t>
  </si>
  <si>
    <t>Completed 1975 /
Refurbished 1985, 2009, 2014</t>
  </si>
  <si>
    <r>
      <t>Sales Information</t>
    </r>
    <r>
      <rPr>
        <b/>
        <vertAlign val="superscript"/>
        <sz val="10"/>
        <rFont val="Arial"/>
        <family val="2"/>
      </rPr>
      <t>2</t>
    </r>
  </si>
  <si>
    <t xml:space="preserve">1. Includes ancillary properties. </t>
  </si>
  <si>
    <t>2. Development impacted.</t>
  </si>
  <si>
    <t>NT - 1</t>
  </si>
  <si>
    <t>QLD - 1</t>
  </si>
  <si>
    <t>NSW - 6</t>
  </si>
  <si>
    <t>ACT - 1</t>
  </si>
  <si>
    <t>VIC - 5</t>
  </si>
  <si>
    <t>The GPT retail portfolio is well positioned with a high level of occupancy at 99.4%. The retail portfolio achieved comparable income growth of 3.0% over the 6 months to 30 June 2016.</t>
  </si>
  <si>
    <t>As at 30 June 2016</t>
  </si>
  <si>
    <t>Retail sales showed positive growth over the 12 months to 30 June 2016 with total centre sales up 3.2% and specialties up 4.2%.</t>
  </si>
  <si>
    <t>as at 30 June 2016</t>
  </si>
  <si>
    <t xml:space="preserve"> Retail specialty sales have increased 4.2% over the 12 months to 30 June 2016.</t>
  </si>
  <si>
    <t>(by base rent) as at 30 June 2016</t>
  </si>
  <si>
    <t>67% of the GPT retail portfolio was valued externally in the 6 months to 30 June 2016.</t>
  </si>
  <si>
    <t>30 Jun ($m)</t>
  </si>
  <si>
    <t>Key Metrics as at 30 June 2016</t>
  </si>
  <si>
    <t>External</t>
  </si>
  <si>
    <t>CBRE</t>
  </si>
  <si>
    <t>M3</t>
  </si>
  <si>
    <t>Savills</t>
  </si>
  <si>
    <t>JLL</t>
  </si>
  <si>
    <t>Knight Frank</t>
  </si>
  <si>
    <t>Colliers</t>
  </si>
  <si>
    <t>6 months to</t>
  </si>
  <si>
    <t>Income (6 months)</t>
  </si>
  <si>
    <t>GPT is a leading owner, manager and developer of Australian retail property. GPT’s retail investments of $4.9 billion include a</t>
  </si>
  <si>
    <t>The high quality retail portfolio has been created over approximately 40 years and currently consists of interests in 14 shopping centres.</t>
  </si>
  <si>
    <t>GPT Equity Interest in GWSCF (20.2%)</t>
  </si>
  <si>
    <t>Casuarina Square, Northern Territory</t>
  </si>
  <si>
    <t>2H 2016: 17%</t>
  </si>
  <si>
    <t>2017: 18%</t>
  </si>
  <si>
    <t>2018: 16%</t>
  </si>
  <si>
    <t>Charlestown Square, New South Wales</t>
  </si>
  <si>
    <t>2H 2016: 22%</t>
  </si>
  <si>
    <t>2017: 27%</t>
  </si>
  <si>
    <t>2018: 10%</t>
  </si>
  <si>
    <t>Highpoint Shopping Centre, Victoria</t>
  </si>
  <si>
    <t>2H 2016: 15%</t>
  </si>
  <si>
    <t>2018: 24%</t>
  </si>
  <si>
    <t>Melbourne Central, Victoria</t>
  </si>
  <si>
    <t>2017: 14%</t>
  </si>
  <si>
    <t>2018: 13%</t>
  </si>
  <si>
    <t>Rouse Hill Town Centre, New South Wales</t>
  </si>
  <si>
    <t>2H 2016: 5%</t>
  </si>
  <si>
    <t>2017: 15%</t>
  </si>
  <si>
    <t>2018: 29%</t>
  </si>
  <si>
    <t>Sunshine Plaza, Queensland</t>
  </si>
  <si>
    <t>2H 2016: 16%</t>
  </si>
  <si>
    <t>2017: 22%</t>
  </si>
  <si>
    <t>2018: 21%</t>
  </si>
  <si>
    <t>Westfield Penrith, New South Wales</t>
  </si>
  <si>
    <t>2017: 21%</t>
  </si>
  <si>
    <t>2018: 15%</t>
  </si>
  <si>
    <t>Chirnside Park, Victoria</t>
  </si>
  <si>
    <t>2H 2016: 26%</t>
  </si>
  <si>
    <t>2018: 19%</t>
  </si>
  <si>
    <t>Macarthur Square, New South Wales</t>
  </si>
  <si>
    <t>2H 2016: 7%</t>
  </si>
  <si>
    <t>2017: 10%</t>
  </si>
  <si>
    <t>2018: 20%</t>
  </si>
  <si>
    <t>Northland Shopping Centre, Victoria</t>
  </si>
  <si>
    <t>2H 2016: 24%</t>
  </si>
  <si>
    <t>2017: 12%</t>
  </si>
  <si>
    <t>2018: 11%</t>
  </si>
  <si>
    <t>Norton Plaza, New South Wales</t>
  </si>
  <si>
    <t>2H 2016: 10%</t>
  </si>
  <si>
    <t>Parkmore Shopping Centre, Victoria</t>
  </si>
  <si>
    <t>2H 2016: 21%</t>
  </si>
  <si>
    <t>Westfield Woden, Australian Capital Territory</t>
  </si>
  <si>
    <t>2017: 19%</t>
  </si>
  <si>
    <t>Wollongong Central, New South Wales</t>
  </si>
  <si>
    <t>2017: 9%</t>
  </si>
  <si>
    <t>2018: 6%</t>
  </si>
  <si>
    <t xml:space="preserve">3. Post development completion. </t>
  </si>
</sst>
</file>

<file path=xl/styles.xml><?xml version="1.0" encoding="utf-8"?>
<styleSheet xmlns="http://schemas.openxmlformats.org/spreadsheetml/2006/main" xmlns:mc="http://schemas.openxmlformats.org/markup-compatibility/2006" xmlns:x14ac="http://schemas.microsoft.com/office/spreadsheetml/2009/9/ac" mc:Ignorable="x14ac">
  <numFmts count="1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 mmmm\ yyyy"/>
    <numFmt numFmtId="166" formatCode="#,##0.0"/>
    <numFmt numFmtId="167" formatCode="d\ mmm\ yy"/>
    <numFmt numFmtId="168" formatCode="_-* #,##0_-;\-* #,##0_-;_-* &quot;-&quot;??_-;_-@_-"/>
    <numFmt numFmtId="169" formatCode="#,##0.000"/>
    <numFmt numFmtId="170" formatCode="@&quot;¹&quot;"/>
    <numFmt numFmtId="171" formatCode="@&quot;²&quot;"/>
    <numFmt numFmtId="172" formatCode="0.00%\⁸"/>
    <numFmt numFmtId="173" formatCode="0.0%\³"/>
    <numFmt numFmtId="174" formatCode="0.0%\⁴"/>
    <numFmt numFmtId="175" formatCode="0,000\⁴"/>
    <numFmt numFmtId="176" formatCode="0.0%\⁵"/>
    <numFmt numFmtId="177" formatCode="_-* #,##0.0_-;\-* #,##0.0_-;_-* &quot;-&quot;??_-;_-@_-"/>
    <numFmt numFmtId="178" formatCode="#,##0.0_);\(#,##0.0\);0.000_);@_)"/>
    <numFmt numFmtId="179" formatCode="0.0%_);\(0.0%\)"/>
    <numFmt numFmtId="180" formatCode="#,##0_);\(#,##0\);0.00_);@_)"/>
    <numFmt numFmtId="181" formatCode="@&quot;³&quot;"/>
    <numFmt numFmtId="182" formatCode="&quot;$&quot;#,###.0,,&quot;m&quot;"/>
    <numFmt numFmtId="183" formatCode="&quot;$&quot;##,##0.0,,&quot;m&quot;"/>
    <numFmt numFmtId="184" formatCode="0.0\ &quot;years&quot;"/>
    <numFmt numFmtId="185" formatCode="dd\ mmm\ yy"/>
    <numFmt numFmtId="186" formatCode="0.0%;\(0.0%\)"/>
    <numFmt numFmtId="187" formatCode="mmm\ yy"/>
    <numFmt numFmtId="188" formatCode="#,##0.0;\(#,##0.0\)"/>
    <numFmt numFmtId="189" formatCode="0.0"/>
    <numFmt numFmtId="190" formatCode="#,##0.0000000000000"/>
    <numFmt numFmtId="191" formatCode="[=0]&quot;OK&quot;;[Red]&quot;ERROR&quot;;[Red]&quot;ERROR&quot;"/>
    <numFmt numFmtId="192" formatCode="0%\ &quot;GPT&quot;"/>
    <numFmt numFmtId="193" formatCode="&quot;$&quot;#,##0.0&quot;m&quot;"/>
    <numFmt numFmtId="194" formatCode="#,##0\ &quot;sqm&quot;"/>
    <numFmt numFmtId="195" formatCode="&quot;$&quot;#,##0"/>
    <numFmt numFmtId="196" formatCode="mmmm\ yyyy"/>
    <numFmt numFmtId="197" formatCode="0.00%\ &quot;GPT&quot;"/>
    <numFmt numFmtId="198" formatCode="0%\ &quot;GWSCF&quot;"/>
    <numFmt numFmtId="199" formatCode="0.00%\ &quot;GWSCF&quot;"/>
    <numFmt numFmtId="200" formatCode="&quot;$&quot;_(#,##0.00_);&quot;$&quot;\(#,##0.00\);&quot;$&quot;_(0.00_);@_)"/>
    <numFmt numFmtId="201" formatCode="&quot;$&quot;#,##0.0;&quot;$&quot;\-#,##0.0"/>
    <numFmt numFmtId="202" formatCode="\ #,##0\ ;\(#,##0\)"/>
    <numFmt numFmtId="203" formatCode="#,##0.0_);\(#,##0.0\)"/>
    <numFmt numFmtId="204" formatCode="#,##0_)\ ;[Red]\(#,##0\);&quot;- &quot;\ "/>
    <numFmt numFmtId="205" formatCode="&quot;$&quot;#,##0.00"/>
    <numFmt numFmtId="206" formatCode="#,##0;[Magenta]\(#,##0\)"/>
    <numFmt numFmtId="207" formatCode="#,##0.00;[Red]\(#,##0.00\);&quot;-&quot;"/>
    <numFmt numFmtId="208" formatCode="#,##0\ ;\(#,##0\)"/>
    <numFmt numFmtId="209" formatCode="* \(#,##0\);* #,##0_);&quot;-&quot;??_);@"/>
    <numFmt numFmtId="210" formatCode="&quot;$&quot;#,##0.0&quot; /m²&quot;"/>
    <numFmt numFmtId="211" formatCode="#,##0;\(#,##0\)"/>
    <numFmt numFmtId="212" formatCode="&quot;$&quot;#,##0.00;\(&quot;$&quot;#,##0.00\)"/>
    <numFmt numFmtId="213" formatCode="&quot;$&quot;#,##0;\(&quot;$&quot;#,##0\)"/>
    <numFmt numFmtId="214" formatCode="d/mmm/yyyy"/>
    <numFmt numFmtId="215" formatCode="d\-mmm\-yyyy"/>
    <numFmt numFmtId="216" formatCode="d/mm/yy_);;_(* &quot;-&quot;??_)"/>
    <numFmt numFmtId="217" formatCode="d/mm/yyyy\ "/>
    <numFmt numFmtId="218" formatCode="dd\ mmm\ yyyy_);;_(* &quot;-&quot;??_)"/>
    <numFmt numFmtId="219" formatCode="dd\ mmm\ yy_);;_(* &quot;-&quot;??_)"/>
    <numFmt numFmtId="220" formatCode="mmm\ yy_);;_(* &quot;-&quot;??_)"/>
    <numFmt numFmtId="221" formatCode="m/d/yyyy\ \ h:mm\ AM/PM"/>
    <numFmt numFmtId="222" formatCode="0.000"/>
    <numFmt numFmtId="223" formatCode="0.0000"/>
    <numFmt numFmtId="224" formatCode="_-[$€-2]* #,##0.00_-;\-[$€-2]* #,##0.00_-;_-[$€-2]* &quot;-&quot;??_-"/>
    <numFmt numFmtId="225" formatCode="0.0_)%;[Red]\(0.0%\);0.0_)%"/>
    <numFmt numFmtId="226" formatCode="#,##0_);\(#,##0\);\-_)"/>
    <numFmt numFmtId="227" formatCode="_-* #,##0.00_-;\(#,##0.00\);_-* &quot;-&quot;??_-;_-@_-"/>
    <numFmt numFmtId="228" formatCode="_-* #,##0_-;\(#,##0\)_-;_-* &quot;-&quot;??_-;_-@_-"/>
    <numFmt numFmtId="229" formatCode="mm/yyyy"/>
    <numFmt numFmtId="230" formatCode="_(* #,##0.0_)\x;_(* \(#,##0.0\)\x;_(* &quot;-&quot;??_);_(@_)"/>
    <numFmt numFmtId="231" formatCode="0.00_)"/>
    <numFmt numFmtId="232" formatCode="#,##0.0%;[Red]\(#,##0.0%\)"/>
    <numFmt numFmtId="233" formatCode="_(* #,##0.0_);_(* \(#,##0.0\);_(* &quot;-&quot;?_);_(@_)"/>
    <numFmt numFmtId="234" formatCode="_(* #,##0.0_);_(* \(#,##0.0\);_(* &quot;-&quot;_);_(@_)"/>
    <numFmt numFmtId="235" formatCode="\ #,##0.0\ ;\(#,##0.0\)"/>
    <numFmt numFmtId="236" formatCode="#,##0.00;\(#,##0.00\)"/>
    <numFmt numFmtId="237" formatCode="\ #,##0.00\ ;\(#,##0.00\)"/>
    <numFmt numFmtId="238" formatCode="\ #,##0.000\ ;\(#,##0.000\)"/>
    <numFmt numFmtId="239" formatCode="#,##0.0000;\(#,##0.0000\)"/>
    <numFmt numFmtId="240" formatCode="\ #,##0.0000\ ;\(#,##0.0000\)"/>
    <numFmt numFmtId="241" formatCode="#,##0;[Red]\(#,##0\);\-"/>
    <numFmt numFmtId="242" formatCode="_-* #,##0_-;\(#,##0\)_-;* &quot;0&quot;_;_-@_-"/>
    <numFmt numFmtId="243" formatCode="&quot;ERROR&quot;;&quot;ERROR&quot;;&quot;OK&quot;"/>
    <numFmt numFmtId="244" formatCode="[&lt;=9999999]###\-####;\(###\)\ ###\-####"/>
    <numFmt numFmtId="245" formatCode="0%_);\(0%\)"/>
    <numFmt numFmtId="246" formatCode="0.00%;\(0.00%\)"/>
    <numFmt numFmtId="247" formatCode="\+0.00%;\-0.00%"/>
    <numFmt numFmtId="248" formatCode="0.000%"/>
    <numFmt numFmtId="249" formatCode="\£#,##0_);\(\£#,##0\)"/>
    <numFmt numFmtId="250" formatCode="#,##0.000_);\(#,##0.000\);&quot;&quot;"/>
    <numFmt numFmtId="251" formatCode="#,##0;\(#,##0\);&quot;&quot;"/>
    <numFmt numFmtId="252" formatCode="_-* #,##0_-;[Red]\(\ #,##0\);_-* &quot;-&quot;??_-;_-@_-"/>
    <numFmt numFmtId="253" formatCode="_(* #,##0_);_(* \(#,##0\);_(* &quot;-&quot;??_);_(@_)"/>
    <numFmt numFmtId="254" formatCode="_(* #,##0.00%_);_(* \(#,##0.00%\);_(* #,##0.00%_);_(@_)"/>
    <numFmt numFmtId="255" formatCode="\ @\ "/>
    <numFmt numFmtId="256" formatCode="&quot;$&quot;#,##0;[Red]&quot;$&quot;\-#,##0"/>
    <numFmt numFmtId="257" formatCode="&quot;$&quot;#,##0.00;[Red]&quot;$&quot;\-#,##0.00"/>
    <numFmt numFmtId="258" formatCode="&quot;Yes&quot;;&quot;Yes&quot;;&quot;No&quot;"/>
  </numFmts>
  <fonts count="23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2"/>
      <name val="Arial"/>
      <family val="2"/>
    </font>
    <font>
      <sz val="11"/>
      <name val="Arial"/>
      <family val="2"/>
    </font>
    <font>
      <b/>
      <sz val="11"/>
      <name val="Arial"/>
      <family val="2"/>
    </font>
    <font>
      <sz val="11"/>
      <color rgb="FF5F6062"/>
      <name val="Arial"/>
      <family val="2"/>
    </font>
    <font>
      <b/>
      <sz val="11"/>
      <color rgb="FF000000"/>
      <name val="Arial"/>
      <family val="2"/>
    </font>
    <font>
      <b/>
      <sz val="11"/>
      <color rgb="FFBEBC00"/>
      <name val="Arial"/>
      <family val="2"/>
    </font>
    <font>
      <vertAlign val="superscript"/>
      <sz val="11"/>
      <name val="Arial"/>
      <family val="2"/>
    </font>
    <font>
      <sz val="11"/>
      <color theme="1"/>
      <name val="Arial"/>
      <family val="2"/>
    </font>
    <font>
      <sz val="9"/>
      <name val="Arial"/>
      <family val="2"/>
    </font>
    <font>
      <b/>
      <sz val="9"/>
      <name val="Arial"/>
      <family val="2"/>
    </font>
    <font>
      <sz val="9"/>
      <color theme="1"/>
      <name val="Arial"/>
      <family val="2"/>
    </font>
    <font>
      <b/>
      <sz val="10"/>
      <name val="Arial"/>
      <family val="2"/>
    </font>
    <font>
      <sz val="11"/>
      <color theme="0" tint="-0.499984740745262"/>
      <name val="Calibri"/>
      <family val="2"/>
    </font>
    <font>
      <sz val="10"/>
      <color theme="0" tint="-0.499984740745262"/>
      <name val="Arial"/>
      <family val="2"/>
    </font>
    <font>
      <sz val="11"/>
      <color theme="0" tint="-0.499984740745262"/>
      <name val="Arial"/>
      <family val="2"/>
    </font>
    <font>
      <sz val="10"/>
      <color rgb="FF5F6062"/>
      <name val="Arial"/>
      <family val="2"/>
    </font>
    <font>
      <b/>
      <vertAlign val="superscript"/>
      <sz val="11"/>
      <name val="Arial"/>
      <family val="2"/>
    </font>
    <font>
      <b/>
      <sz val="10"/>
      <color theme="4"/>
      <name val="Arial"/>
      <family val="2"/>
    </font>
    <font>
      <b/>
      <sz val="10"/>
      <color theme="0"/>
      <name val="Arial"/>
      <family val="2"/>
    </font>
    <font>
      <i/>
      <sz val="10"/>
      <name val="Arial"/>
      <family val="2"/>
    </font>
    <font>
      <b/>
      <sz val="10"/>
      <color theme="6"/>
      <name val="Arial"/>
      <family val="2"/>
    </font>
    <font>
      <sz val="8"/>
      <name val="Arial"/>
      <family val="2"/>
    </font>
    <font>
      <sz val="8"/>
      <color rgb="FFFF0000"/>
      <name val="Arial"/>
      <family val="2"/>
    </font>
    <font>
      <sz val="8"/>
      <name val="Calibri"/>
      <family val="2"/>
    </font>
    <font>
      <vertAlign val="superscript"/>
      <sz val="8"/>
      <name val="Arial"/>
      <family val="2"/>
    </font>
    <font>
      <sz val="11"/>
      <color rgb="FFFF0000"/>
      <name val="Arial"/>
      <family val="2"/>
    </font>
    <font>
      <sz val="10"/>
      <color rgb="FFFF0000"/>
      <name val="Arial"/>
      <family val="2"/>
    </font>
    <font>
      <sz val="9"/>
      <color rgb="FFFF0000"/>
      <name val="Arial"/>
      <family val="2"/>
    </font>
    <font>
      <b/>
      <sz val="11"/>
      <color rgb="FFFF0000"/>
      <name val="Arial"/>
      <family val="2"/>
    </font>
    <font>
      <sz val="11"/>
      <color theme="0"/>
      <name val="Arial"/>
      <family val="2"/>
    </font>
    <font>
      <b/>
      <sz val="10"/>
      <color theme="1"/>
      <name val="Arial"/>
      <family val="2"/>
    </font>
    <font>
      <sz val="8"/>
      <color rgb="FF00B050"/>
      <name val="Calibri"/>
      <family val="2"/>
      <scheme val="minor"/>
    </font>
    <font>
      <b/>
      <vertAlign val="superscript"/>
      <sz val="10"/>
      <name val="Arial"/>
      <family val="2"/>
    </font>
    <font>
      <b/>
      <vertAlign val="subscript"/>
      <sz val="10"/>
      <name val="Arial"/>
      <family val="2"/>
    </font>
    <font>
      <sz val="10"/>
      <color theme="1"/>
      <name val="Arial"/>
      <family val="2"/>
    </font>
    <font>
      <b/>
      <sz val="12"/>
      <color theme="4"/>
      <name val="Arial"/>
      <family val="2"/>
    </font>
    <font>
      <b/>
      <sz val="12"/>
      <color theme="0"/>
      <name val="Arial"/>
      <family val="2"/>
    </font>
    <font>
      <sz val="10"/>
      <color theme="4"/>
      <name val="Arial"/>
      <family val="2"/>
    </font>
    <font>
      <sz val="12"/>
      <color rgb="FF5F6062"/>
      <name val="Arial"/>
      <family val="2"/>
    </font>
    <font>
      <sz val="10"/>
      <color rgb="FF000000"/>
      <name val="Arial"/>
      <family val="2"/>
    </font>
    <font>
      <vertAlign val="superscript"/>
      <sz val="10"/>
      <name val="Arial"/>
      <family val="2"/>
    </font>
    <font>
      <b/>
      <i/>
      <sz val="10"/>
      <name val="Arial"/>
      <family val="2"/>
    </font>
    <font>
      <sz val="11"/>
      <color indexed="8"/>
      <name val="Calibri"/>
      <family val="2"/>
    </font>
    <font>
      <sz val="10"/>
      <color indexed="8"/>
      <name val="Verdana"/>
      <family val="2"/>
    </font>
    <font>
      <sz val="12"/>
      <color indexed="8"/>
      <name val="新細明體"/>
      <family val="1"/>
      <charset val="136"/>
    </font>
    <font>
      <sz val="11"/>
      <color indexed="9"/>
      <name val="Calibri"/>
      <family val="2"/>
    </font>
    <font>
      <sz val="10"/>
      <color theme="0"/>
      <name val="Arial"/>
      <family val="2"/>
    </font>
    <font>
      <sz val="10"/>
      <color theme="0"/>
      <name val="Trebuchet MS"/>
      <family val="2"/>
    </font>
    <font>
      <sz val="10"/>
      <color indexed="9"/>
      <name val="Verdana"/>
      <family val="2"/>
    </font>
    <font>
      <sz val="12"/>
      <color indexed="9"/>
      <name val="新細明體"/>
      <family val="1"/>
      <charset val="136"/>
    </font>
    <font>
      <sz val="9"/>
      <name val="Tahoma"/>
      <family val="2"/>
    </font>
    <font>
      <sz val="12"/>
      <name val="Times New Roman"/>
      <family val="1"/>
    </font>
    <font>
      <sz val="10"/>
      <color indexed="12"/>
      <name val="Times New Roman"/>
      <family val="1"/>
    </font>
    <font>
      <sz val="10"/>
      <color indexed="12"/>
      <name val="Arial"/>
      <family val="2"/>
    </font>
    <font>
      <b/>
      <sz val="10"/>
      <color indexed="63"/>
      <name val="Verdana"/>
      <family val="2"/>
    </font>
    <font>
      <sz val="11"/>
      <color indexed="20"/>
      <name val="Calibri"/>
      <family val="2"/>
    </font>
    <font>
      <sz val="10"/>
      <color rgb="FF9C0006"/>
      <name val="Arial"/>
      <family val="2"/>
    </font>
    <font>
      <sz val="10"/>
      <color rgb="FF9C0006"/>
      <name val="Trebuchet MS"/>
      <family val="2"/>
    </font>
    <font>
      <b/>
      <sz val="10"/>
      <color indexed="52"/>
      <name val="Verdana"/>
      <family val="2"/>
    </font>
    <font>
      <b/>
      <sz val="11"/>
      <color indexed="9"/>
      <name val="Arial Narrow"/>
      <family val="2"/>
    </font>
    <font>
      <sz val="12"/>
      <name val="Tms Rmn"/>
    </font>
    <font>
      <sz val="12"/>
      <name val="Times"/>
      <family val="1"/>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Times"/>
      <family val="1"/>
    </font>
    <font>
      <b/>
      <sz val="11"/>
      <color indexed="52"/>
      <name val="Calibri"/>
      <family val="2"/>
    </font>
    <font>
      <b/>
      <sz val="10"/>
      <color rgb="FFFA7D00"/>
      <name val="Arial"/>
      <family val="2"/>
    </font>
    <font>
      <b/>
      <sz val="10"/>
      <color rgb="FFFA7D00"/>
      <name val="Trebuchet MS"/>
      <family val="2"/>
    </font>
    <font>
      <b/>
      <sz val="11"/>
      <color indexed="9"/>
      <name val="Calibri"/>
      <family val="2"/>
    </font>
    <font>
      <b/>
      <sz val="10"/>
      <color theme="0"/>
      <name val="Trebuchet MS"/>
      <family val="2"/>
    </font>
    <font>
      <b/>
      <sz val="9"/>
      <name val="Tahoma"/>
      <family val="2"/>
    </font>
    <font>
      <sz val="10"/>
      <name val="Helv"/>
    </font>
    <font>
      <sz val="10"/>
      <name val="Geneva"/>
    </font>
    <font>
      <sz val="10"/>
      <name val="Segoe UI"/>
      <family val="2"/>
    </font>
    <font>
      <sz val="10"/>
      <name val="MS Sans Serif"/>
      <family val="2"/>
    </font>
    <font>
      <sz val="10"/>
      <color indexed="10"/>
      <name val="Arial"/>
      <family val="2"/>
    </font>
    <font>
      <sz val="10"/>
      <name val="Times New Roman"/>
      <family val="1"/>
    </font>
    <font>
      <sz val="10"/>
      <color indexed="12"/>
      <name val="Arial Narrow"/>
      <family val="2"/>
    </font>
    <font>
      <sz val="10"/>
      <name val="Arial Narrow"/>
      <family val="2"/>
    </font>
    <font>
      <sz val="10"/>
      <name val="Univers 45 Light"/>
    </font>
    <font>
      <b/>
      <sz val="12"/>
      <color indexed="60"/>
      <name val="Arial Narrow"/>
      <family val="2"/>
    </font>
    <font>
      <sz val="10"/>
      <color indexed="62"/>
      <name val="Verdana"/>
      <family val="2"/>
    </font>
    <font>
      <b/>
      <sz val="10"/>
      <color indexed="8"/>
      <name val="Verdana"/>
      <family val="2"/>
    </font>
    <font>
      <i/>
      <sz val="10"/>
      <color indexed="23"/>
      <name val="Verdana"/>
      <family val="2"/>
    </font>
    <font>
      <sz val="8"/>
      <color indexed="8"/>
      <name val="Times New Roman"/>
      <family val="1"/>
    </font>
    <font>
      <i/>
      <sz val="11"/>
      <color indexed="23"/>
      <name val="Calibri"/>
      <family val="2"/>
    </font>
    <font>
      <i/>
      <sz val="10"/>
      <color rgb="FF7F7F7F"/>
      <name val="Arial"/>
      <family val="2"/>
    </font>
    <font>
      <i/>
      <sz val="10"/>
      <color rgb="FF7F7F7F"/>
      <name val="Trebuchet MS"/>
      <family val="2"/>
    </font>
    <font>
      <sz val="10"/>
      <color indexed="8"/>
      <name val="Arial"/>
      <family val="2"/>
    </font>
    <font>
      <sz val="11"/>
      <color indexed="17"/>
      <name val="Calibri"/>
      <family val="2"/>
    </font>
    <font>
      <sz val="10"/>
      <color rgb="FF006100"/>
      <name val="Arial"/>
      <family val="2"/>
    </font>
    <font>
      <sz val="10"/>
      <color rgb="FF006100"/>
      <name val="Trebuchet MS"/>
      <family val="2"/>
    </font>
    <font>
      <b/>
      <sz val="10"/>
      <name val="Tahoma"/>
      <family val="2"/>
    </font>
    <font>
      <sz val="10"/>
      <color indexed="17"/>
      <name val="Verdan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5"/>
      <color indexed="18"/>
      <name val="Arial Narrow"/>
      <family val="2"/>
    </font>
    <font>
      <b/>
      <sz val="15"/>
      <color theme="3"/>
      <name val="Arial"/>
      <family val="2"/>
    </font>
    <font>
      <b/>
      <i/>
      <sz val="14"/>
      <color indexed="9"/>
      <name val="Arial"/>
      <family val="2"/>
    </font>
    <font>
      <b/>
      <sz val="15"/>
      <color theme="3"/>
      <name val="Trebuchet MS"/>
      <family val="2"/>
    </font>
    <font>
      <b/>
      <sz val="15"/>
      <color indexed="18"/>
      <name val="Arial"/>
      <family val="2"/>
    </font>
    <font>
      <b/>
      <sz val="13"/>
      <color indexed="56"/>
      <name val="Calibri"/>
      <family val="2"/>
    </font>
    <font>
      <b/>
      <sz val="12"/>
      <color indexed="18"/>
      <name val="Arial Narrow"/>
      <family val="2"/>
    </font>
    <font>
      <b/>
      <sz val="13"/>
      <color theme="3"/>
      <name val="Arial"/>
      <family val="2"/>
    </font>
    <font>
      <b/>
      <u/>
      <sz val="11"/>
      <name val="Arial"/>
      <family val="2"/>
    </font>
    <font>
      <b/>
      <sz val="13"/>
      <color theme="3"/>
      <name val="Trebuchet MS"/>
      <family val="2"/>
    </font>
    <font>
      <b/>
      <sz val="12"/>
      <color indexed="18"/>
      <name val="Arial"/>
      <family val="2"/>
    </font>
    <font>
      <b/>
      <sz val="11"/>
      <color indexed="56"/>
      <name val="Calibri"/>
      <family val="2"/>
    </font>
    <font>
      <b/>
      <sz val="10"/>
      <color indexed="8"/>
      <name val="Arial Narrow"/>
      <family val="2"/>
    </font>
    <font>
      <b/>
      <sz val="11"/>
      <color theme="3"/>
      <name val="Arial"/>
      <family val="2"/>
    </font>
    <font>
      <b/>
      <sz val="11"/>
      <color theme="3"/>
      <name val="Trebuchet MS"/>
      <family val="2"/>
    </font>
    <font>
      <b/>
      <sz val="10"/>
      <color indexed="8"/>
      <name val="Arial"/>
      <family val="2"/>
    </font>
    <font>
      <b/>
      <sz val="10"/>
      <color indexed="9"/>
      <name val="Arial"/>
      <family val="2"/>
    </font>
    <font>
      <b/>
      <sz val="10"/>
      <color indexed="12"/>
      <name val="Arial"/>
      <family val="2"/>
    </font>
    <font>
      <sz val="8"/>
      <name val="Times New Roman"/>
      <family val="1"/>
    </font>
    <font>
      <u/>
      <sz val="10"/>
      <color indexed="12"/>
      <name val="Arial"/>
      <family val="2"/>
    </font>
    <font>
      <u/>
      <sz val="11"/>
      <color theme="10"/>
      <name val="Calibri"/>
      <family val="2"/>
      <scheme val="minor"/>
    </font>
    <font>
      <sz val="11"/>
      <color indexed="62"/>
      <name val="Calibri"/>
      <family val="2"/>
    </font>
    <font>
      <sz val="10"/>
      <color rgb="FF3F3F76"/>
      <name val="Arial"/>
      <family val="2"/>
    </font>
    <font>
      <sz val="10"/>
      <color rgb="FF3F3F76"/>
      <name val="Trebuchet MS"/>
      <family val="2"/>
    </font>
    <font>
      <sz val="11"/>
      <color indexed="52"/>
      <name val="Calibri"/>
      <family val="2"/>
    </font>
    <font>
      <sz val="10"/>
      <color rgb="FFFA7D00"/>
      <name val="Arial"/>
      <family val="2"/>
    </font>
    <font>
      <sz val="10"/>
      <color rgb="FFFA7D00"/>
      <name val="Trebuchet MS"/>
      <family val="2"/>
    </font>
    <font>
      <b/>
      <sz val="12"/>
      <color indexed="9"/>
      <name val="Arial"/>
      <family val="2"/>
    </font>
    <font>
      <sz val="6"/>
      <color indexed="8"/>
      <name val="MS SystemEx"/>
      <family val="2"/>
    </font>
    <font>
      <sz val="11"/>
      <color indexed="60"/>
      <name val="Calibri"/>
      <family val="2"/>
    </font>
    <font>
      <sz val="10"/>
      <color rgb="FF9C6500"/>
      <name val="Arial"/>
      <family val="2"/>
    </font>
    <font>
      <sz val="10"/>
      <color rgb="FF9C6500"/>
      <name val="Trebuchet MS"/>
      <family val="2"/>
    </font>
    <font>
      <sz val="7"/>
      <name val="Small Fonts"/>
      <family val="2"/>
    </font>
    <font>
      <b/>
      <i/>
      <sz val="16"/>
      <name val="Helv"/>
    </font>
    <font>
      <sz val="10"/>
      <color theme="1"/>
      <name val="Trebuchet MS"/>
      <family val="2"/>
    </font>
    <font>
      <sz val="10"/>
      <name val="Palatino"/>
      <family val="1"/>
    </font>
    <font>
      <sz val="10"/>
      <name val="Courier"/>
      <family val="3"/>
    </font>
    <font>
      <sz val="8"/>
      <name val="Tahoma"/>
      <family val="2"/>
    </font>
    <font>
      <b/>
      <sz val="11"/>
      <color indexed="63"/>
      <name val="Calibri"/>
      <family val="2"/>
    </font>
    <font>
      <b/>
      <sz val="10"/>
      <color rgb="FF3F3F3F"/>
      <name val="Arial"/>
      <family val="2"/>
    </font>
    <font>
      <b/>
      <sz val="10"/>
      <color rgb="FF3F3F3F"/>
      <name val="Trebuchet MS"/>
      <family val="2"/>
    </font>
    <font>
      <b/>
      <sz val="9"/>
      <name val="Palatino"/>
      <family val="1"/>
    </font>
    <font>
      <b/>
      <sz val="9"/>
      <name val="Frutiger 45 Light"/>
      <family val="2"/>
    </font>
    <font>
      <b/>
      <sz val="10"/>
      <name val="MS Sans Serif"/>
      <family val="2"/>
    </font>
    <font>
      <sz val="10"/>
      <color indexed="38"/>
      <name val="Arial"/>
      <family val="2"/>
    </font>
    <font>
      <b/>
      <i/>
      <sz val="16"/>
      <name val="Arial"/>
      <family val="2"/>
    </font>
    <font>
      <i/>
      <sz val="11"/>
      <name val="Arial"/>
      <family val="2"/>
    </font>
    <font>
      <b/>
      <sz val="11"/>
      <color indexed="60"/>
      <name val="Arial Narrow"/>
      <family val="2"/>
    </font>
    <font>
      <b/>
      <sz val="12"/>
      <color indexed="8"/>
      <name val="Arial"/>
      <family val="2"/>
    </font>
    <font>
      <b/>
      <i/>
      <sz val="12"/>
      <color indexed="8"/>
      <name val="Arial"/>
      <family val="2"/>
    </font>
    <font>
      <sz val="12"/>
      <color indexed="8"/>
      <name val="Arial"/>
      <family val="2"/>
    </font>
    <font>
      <sz val="10"/>
      <color indexed="9"/>
      <name val="Arial"/>
      <family val="2"/>
    </font>
    <font>
      <i/>
      <sz val="12"/>
      <color indexed="8"/>
      <name val="Arial"/>
      <family val="2"/>
    </font>
    <font>
      <b/>
      <sz val="10"/>
      <color indexed="62"/>
      <name val="Arial"/>
      <family val="2"/>
    </font>
    <font>
      <b/>
      <sz val="19"/>
      <name val="Arial"/>
      <family val="2"/>
    </font>
    <font>
      <sz val="12"/>
      <color indexed="14"/>
      <name val="Arial"/>
      <family val="2"/>
    </font>
    <font>
      <b/>
      <sz val="14"/>
      <color rgb="FF002244"/>
      <name val="Arial"/>
      <family val="2"/>
    </font>
    <font>
      <b/>
      <sz val="16"/>
      <color rgb="FF002244"/>
      <name val="Arial"/>
      <family val="2"/>
    </font>
    <font>
      <sz val="10"/>
      <color indexed="20"/>
      <name val="Verdana"/>
      <family val="2"/>
    </font>
    <font>
      <b/>
      <sz val="14"/>
      <color indexed="8"/>
      <name val="Arial"/>
      <family val="2"/>
    </font>
    <font>
      <sz val="14"/>
      <color indexed="8"/>
      <name val="Arial"/>
      <family val="2"/>
    </font>
    <font>
      <b/>
      <u/>
      <sz val="10"/>
      <name val="Tahoma"/>
      <family val="2"/>
    </font>
    <font>
      <u/>
      <sz val="10"/>
      <name val="Arial"/>
      <family val="2"/>
    </font>
    <font>
      <u/>
      <sz val="10"/>
      <name val="Arial Narrow"/>
      <family val="2"/>
    </font>
    <font>
      <sz val="9"/>
      <name val="Helvetica-Black"/>
    </font>
    <font>
      <b/>
      <sz val="10"/>
      <color indexed="10"/>
      <name val="Arial"/>
      <family val="2"/>
    </font>
    <font>
      <b/>
      <sz val="11"/>
      <name val="Times New Roman"/>
      <family val="1"/>
    </font>
    <font>
      <b/>
      <sz val="18"/>
      <color indexed="56"/>
      <name val="Cambria"/>
      <family val="2"/>
    </font>
    <font>
      <b/>
      <sz val="11"/>
      <name val="Tahoma"/>
      <family val="2"/>
    </font>
    <font>
      <b/>
      <i/>
      <sz val="14"/>
      <color indexed="9"/>
      <name val="Times New Roman"/>
      <family val="1"/>
    </font>
    <font>
      <b/>
      <sz val="10"/>
      <name val="Arial Narrow"/>
      <family val="2"/>
    </font>
    <font>
      <b/>
      <sz val="11"/>
      <color indexed="8"/>
      <name val="Calibri"/>
      <family val="2"/>
    </font>
    <font>
      <b/>
      <sz val="10"/>
      <color theme="1"/>
      <name val="Trebuchet MS"/>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sz val="10"/>
      <color indexed="10"/>
      <name val="Arial Narrow"/>
      <family val="2"/>
    </font>
    <font>
      <sz val="11"/>
      <color indexed="10"/>
      <name val="Calibri"/>
      <family val="2"/>
    </font>
    <font>
      <sz val="10"/>
      <color rgb="FFFF0000"/>
      <name val="Trebuchet MS"/>
      <family val="2"/>
    </font>
    <font>
      <b/>
      <sz val="10"/>
      <color indexed="9"/>
      <name val="Verdana"/>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indexed="9"/>
        <bgColor indexed="64"/>
      </patternFill>
    </fill>
    <fill>
      <patternFill patternType="solid">
        <fgColor indexed="16"/>
        <bgColor indexed="64"/>
      </patternFill>
    </fill>
    <fill>
      <patternFill patternType="solid">
        <fgColor theme="0" tint="-0.14999847407452621"/>
        <bgColor indexed="64"/>
      </patternFill>
    </fill>
    <fill>
      <patternFill patternType="solid">
        <fgColor indexed="10"/>
        <bgColor indexed="64"/>
      </patternFill>
    </fill>
    <fill>
      <patternFill patternType="solid">
        <fgColor theme="0"/>
        <bgColor indexed="64"/>
      </patternFill>
    </fill>
    <fill>
      <patternFill patternType="solid">
        <fgColor theme="1"/>
        <bgColor indexed="64"/>
      </patternFill>
    </fill>
    <fill>
      <patternFill patternType="solid">
        <fgColor theme="8" tint="0.79998168889431442"/>
        <bgColor indexed="64"/>
      </patternFill>
    </fill>
    <fill>
      <patternFill patternType="solid">
        <fgColor indexed="43"/>
      </patternFill>
    </fill>
    <fill>
      <patternFill patternType="solid">
        <fgColor indexed="1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bgColor indexed="64"/>
      </patternFill>
    </fill>
    <fill>
      <patternFill patternType="solid">
        <fgColor indexed="22"/>
      </patternFill>
    </fill>
    <fill>
      <patternFill patternType="solid">
        <fgColor indexed="12"/>
        <bgColor indexed="64"/>
      </patternFill>
    </fill>
    <fill>
      <patternFill patternType="solid">
        <fgColor indexed="41"/>
        <bgColor indexed="64"/>
      </patternFill>
    </fill>
    <fill>
      <patternFill patternType="solid">
        <fgColor indexed="59"/>
        <bgColor indexed="64"/>
      </patternFill>
    </fill>
    <fill>
      <patternFill patternType="solid">
        <fgColor indexed="42"/>
        <bgColor indexed="64"/>
      </patternFill>
    </fill>
    <fill>
      <patternFill patternType="solid">
        <fgColor indexed="55"/>
      </patternFill>
    </fill>
    <fill>
      <patternFill patternType="solid">
        <fgColor indexed="44"/>
        <bgColor indexed="64"/>
      </patternFill>
    </fill>
    <fill>
      <patternFill patternType="solid">
        <fgColor indexed="13"/>
        <bgColor indexed="64"/>
      </patternFill>
    </fill>
    <fill>
      <patternFill patternType="solid">
        <fgColor indexed="60"/>
        <bgColor indexed="64"/>
      </patternFill>
    </fill>
    <fill>
      <patternFill patternType="solid">
        <fgColor indexed="30"/>
        <bgColor indexed="64"/>
      </patternFill>
    </fill>
    <fill>
      <patternFill patternType="solid">
        <fgColor rgb="FFC2CD23"/>
        <bgColor indexed="64"/>
      </patternFill>
    </fill>
    <fill>
      <patternFill patternType="solid">
        <fgColor rgb="FF8B8D09"/>
        <bgColor indexed="64"/>
      </patternFill>
    </fill>
    <fill>
      <patternFill patternType="solid">
        <fgColor indexed="22"/>
        <bgColor indexed="64"/>
      </patternFill>
    </fill>
    <fill>
      <patternFill patternType="gray0625">
        <bgColor indexed="22"/>
      </patternFill>
    </fill>
    <fill>
      <patternFill patternType="solid">
        <fgColor indexed="8"/>
        <bgColor indexed="64"/>
      </patternFill>
    </fill>
    <fill>
      <patternFill patternType="solid">
        <fgColor indexed="27"/>
        <bgColor indexed="64"/>
      </patternFill>
    </fill>
    <fill>
      <patternFill patternType="solid">
        <fgColor indexed="18"/>
        <bgColor indexed="64"/>
      </patternFill>
    </fill>
    <fill>
      <patternFill patternType="solid">
        <fgColor indexed="18"/>
      </patternFill>
    </fill>
    <fill>
      <patternFill patternType="gray0625">
        <fgColor indexed="13"/>
        <bgColor indexed="13"/>
      </patternFill>
    </fill>
    <fill>
      <patternFill patternType="solid">
        <fgColor indexed="47"/>
        <bgColor indexed="64"/>
      </patternFill>
    </fill>
    <fill>
      <patternFill patternType="solid">
        <fgColor indexed="26"/>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solid">
        <fgColor indexed="19"/>
        <bgColor indexed="19"/>
      </patternFill>
    </fill>
    <fill>
      <patternFill patternType="solid">
        <fgColor indexed="26"/>
      </patternFill>
    </fill>
    <fill>
      <patternFill patternType="mediumGray">
        <fgColor indexed="22"/>
      </patternFill>
    </fill>
    <fill>
      <patternFill patternType="solid">
        <fgColor indexed="56"/>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17"/>
        <bgColor indexed="64"/>
      </patternFill>
    </fill>
    <fill>
      <patternFill patternType="solid">
        <fgColor auto="1"/>
        <bgColor indexed="64"/>
      </patternFill>
    </fill>
  </fills>
  <borders count="7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style="thin">
        <color theme="0"/>
      </right>
      <top/>
      <bottom style="thick">
        <color theme="4"/>
      </bottom>
      <diagonal/>
    </border>
    <border>
      <left style="thin">
        <color theme="0"/>
      </left>
      <right/>
      <top/>
      <bottom style="thick">
        <color theme="4"/>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diagonal/>
    </border>
    <border>
      <left/>
      <right style="thin">
        <color theme="0"/>
      </right>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style="thin">
        <color theme="0"/>
      </left>
      <right style="thin">
        <color theme="0"/>
      </right>
      <top/>
      <bottom/>
      <diagonal/>
    </border>
    <border>
      <left style="thin">
        <color theme="0"/>
      </left>
      <right/>
      <top/>
      <bottom/>
      <diagonal/>
    </border>
    <border>
      <left style="thin">
        <color theme="0"/>
      </left>
      <right style="thin">
        <color theme="0"/>
      </right>
      <top/>
      <bottom style="thick">
        <color theme="4"/>
      </bottom>
      <diagonal/>
    </border>
    <border>
      <left/>
      <right/>
      <top style="thick">
        <color theme="4"/>
      </top>
      <bottom style="thin">
        <color indexed="64"/>
      </bottom>
      <diagonal/>
    </border>
    <border>
      <left/>
      <right/>
      <top style="thin">
        <color indexed="64"/>
      </top>
      <bottom style="dotted">
        <color theme="5"/>
      </bottom>
      <diagonal/>
    </border>
    <border>
      <left/>
      <right/>
      <top style="dotted">
        <color theme="5"/>
      </top>
      <bottom style="dotted">
        <color theme="5"/>
      </bottom>
      <diagonal/>
    </border>
    <border>
      <left/>
      <right/>
      <top style="dotted">
        <color theme="5"/>
      </top>
      <bottom style="thin">
        <color indexed="64"/>
      </bottom>
      <diagonal/>
    </border>
    <border>
      <left/>
      <right/>
      <top style="thin">
        <color indexed="64"/>
      </top>
      <bottom style="thin">
        <color indexed="64"/>
      </bottom>
      <diagonal/>
    </border>
    <border>
      <left/>
      <right/>
      <top style="thin">
        <color indexed="64"/>
      </top>
      <bottom/>
      <diagonal/>
    </border>
    <border>
      <left/>
      <right/>
      <top style="dotted">
        <color rgb="FF5F6062"/>
      </top>
      <bottom style="dotted">
        <color theme="5"/>
      </bottom>
      <diagonal/>
    </border>
    <border>
      <left/>
      <right/>
      <top style="thick">
        <color theme="4"/>
      </top>
      <bottom style="dotted">
        <color theme="5"/>
      </bottom>
      <diagonal/>
    </border>
    <border>
      <left/>
      <right/>
      <top style="dotted">
        <color theme="5"/>
      </top>
      <bottom/>
      <diagonal/>
    </border>
    <border>
      <left/>
      <right/>
      <top/>
      <bottom style="dotted">
        <color theme="5"/>
      </bottom>
      <diagonal/>
    </border>
    <border>
      <left style="thin">
        <color theme="0"/>
      </left>
      <right/>
      <top/>
      <bottom style="dotted">
        <color theme="5"/>
      </bottom>
      <diagonal/>
    </border>
    <border>
      <left/>
      <right style="thin">
        <color theme="0"/>
      </right>
      <top/>
      <bottom style="dotted">
        <color theme="5"/>
      </bottom>
      <diagonal/>
    </border>
    <border>
      <left style="thin">
        <color theme="0"/>
      </left>
      <right style="thin">
        <color theme="0"/>
      </right>
      <top style="thin">
        <color theme="0"/>
      </top>
      <bottom/>
      <diagonal/>
    </border>
    <border>
      <left style="thin">
        <color theme="0"/>
      </left>
      <right/>
      <top style="thick">
        <color theme="4"/>
      </top>
      <bottom style="thin">
        <color indexed="64"/>
      </bottom>
      <diagonal/>
    </border>
    <border>
      <left/>
      <right style="thin">
        <color theme="0"/>
      </right>
      <top style="thick">
        <color theme="4"/>
      </top>
      <bottom style="thin">
        <color indexed="64"/>
      </bottom>
      <diagonal/>
    </border>
    <border>
      <left style="thin">
        <color theme="0"/>
      </left>
      <right/>
      <top/>
      <bottom style="thin">
        <color indexed="64"/>
      </bottom>
      <diagonal/>
    </border>
    <border>
      <left style="thin">
        <color theme="0"/>
      </left>
      <right/>
      <top style="thin">
        <color indexed="64"/>
      </top>
      <bottom style="thin">
        <color indexed="64"/>
      </bottom>
      <diagonal/>
    </border>
    <border>
      <left/>
      <right/>
      <top/>
      <bottom style="thin">
        <color theme="0" tint="-0.499984740745262"/>
      </bottom>
      <diagonal/>
    </border>
    <border>
      <left/>
      <right/>
      <top style="thin">
        <color theme="0" tint="-0.499984740745262"/>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top style="thin">
        <color indexed="62"/>
      </top>
      <bottom style="double">
        <color indexed="62"/>
      </bottom>
      <diagonal/>
    </border>
    <border>
      <left/>
      <right/>
      <top/>
      <bottom style="hair">
        <color indexed="22"/>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right style="medium">
        <color indexed="64"/>
      </right>
      <top/>
      <bottom/>
      <diagonal/>
    </border>
    <border>
      <left/>
      <right/>
      <top/>
      <bottom style="hair">
        <color indexed="64"/>
      </bottom>
      <diagonal/>
    </border>
    <border>
      <left style="hair">
        <color indexed="12"/>
      </left>
      <right style="hair">
        <color indexed="12"/>
      </right>
      <top style="hair">
        <color indexed="12"/>
      </top>
      <bottom style="hair">
        <color indexed="12"/>
      </bottom>
      <diagonal/>
    </border>
    <border>
      <left/>
      <right/>
      <top/>
      <bottom style="double">
        <color indexed="52"/>
      </bottom>
      <diagonal/>
    </border>
    <border>
      <left/>
      <right style="thin">
        <color indexed="64"/>
      </right>
      <top/>
      <bottom style="thin">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right/>
      <top style="thin">
        <color indexed="64"/>
      </top>
      <bottom style="hair">
        <color indexed="22"/>
      </bottom>
      <diagonal/>
    </border>
    <border>
      <left/>
      <right/>
      <top style="thin">
        <color indexed="64"/>
      </top>
      <bottom style="double">
        <color indexed="64"/>
      </bottom>
      <diagonal/>
    </border>
    <border>
      <left style="thin">
        <color indexed="64"/>
      </left>
      <right style="thin">
        <color indexed="64"/>
      </right>
      <top style="thick">
        <color indexed="64"/>
      </top>
      <bottom/>
      <diagonal/>
    </border>
    <border>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medium">
        <color rgb="FF002244"/>
      </bottom>
      <diagonal/>
    </border>
  </borders>
  <cellStyleXfs count="60099">
    <xf numFmtId="0" fontId="0" fillId="0" borderId="0"/>
    <xf numFmtId="0" fontId="17" fillId="9" borderId="0" applyNumberFormat="0" applyBorder="0" applyAlignment="0" applyProtection="0"/>
    <xf numFmtId="0" fontId="1" fillId="11" borderId="0" applyNumberFormat="0" applyBorder="0" applyAlignment="0" applyProtection="0"/>
    <xf numFmtId="0" fontId="18" fillId="0" borderId="0">
      <alignment vertical="top"/>
    </xf>
    <xf numFmtId="0" fontId="18" fillId="35" borderId="0"/>
    <xf numFmtId="0" fontId="18" fillId="0" borderId="0"/>
    <xf numFmtId="0" fontId="18" fillId="0" borderId="0"/>
    <xf numFmtId="0" fontId="18" fillId="37" borderId="0"/>
    <xf numFmtId="9" fontId="18" fillId="0" borderId="0" applyFont="0" applyFill="0" applyBorder="0" applyAlignment="0" applyProtection="0"/>
    <xf numFmtId="43" fontId="18" fillId="0" borderId="0" applyFont="0" applyFill="0" applyBorder="0" applyAlignment="0" applyProtection="0"/>
    <xf numFmtId="0" fontId="18" fillId="0" borderId="0">
      <alignment vertical="top"/>
    </xf>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0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1"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1" fontId="18" fillId="34" borderId="43" applyBorder="0" applyProtection="0">
      <alignment horizontal="right"/>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0" fontId="1" fillId="10" borderId="0" applyNumberFormat="0" applyBorder="0" applyAlignment="0" applyProtection="0"/>
    <xf numFmtId="0" fontId="1" fillId="10" borderId="0" applyNumberFormat="0" applyBorder="0" applyAlignment="0" applyProtection="0"/>
    <xf numFmtId="0" fontId="61"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2" fillId="46" borderId="0" applyNumberFormat="0" applyBorder="0" applyAlignment="0" applyProtection="0"/>
    <xf numFmtId="0" fontId="62" fillId="47" borderId="0" applyNumberFormat="0" applyBorder="0" applyAlignment="0" applyProtection="0"/>
    <xf numFmtId="0" fontId="62" fillId="48" borderId="0" applyNumberFormat="0" applyBorder="0" applyAlignment="0" applyProtection="0"/>
    <xf numFmtId="0" fontId="63" fillId="43" borderId="0" applyNumberFormat="0" applyBorder="0" applyAlignment="0" applyProtection="0">
      <alignment vertical="center"/>
    </xf>
    <xf numFmtId="0" fontId="63" fillId="44" borderId="0" applyNumberFormat="0" applyBorder="0" applyAlignment="0" applyProtection="0">
      <alignment vertical="center"/>
    </xf>
    <xf numFmtId="0" fontId="63" fillId="45" borderId="0" applyNumberFormat="0" applyBorder="0" applyAlignment="0" applyProtection="0">
      <alignment vertical="center"/>
    </xf>
    <xf numFmtId="0" fontId="63" fillId="46" borderId="0" applyNumberFormat="0" applyBorder="0" applyAlignment="0" applyProtection="0">
      <alignment vertical="center"/>
    </xf>
    <xf numFmtId="0" fontId="63" fillId="47" borderId="0" applyNumberFormat="0" applyBorder="0" applyAlignment="0" applyProtection="0">
      <alignment vertical="center"/>
    </xf>
    <xf numFmtId="0" fontId="63" fillId="48" borderId="0" applyNumberFormat="0" applyBorder="0" applyAlignment="0" applyProtection="0">
      <alignment vertic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202" fontId="30" fillId="42" borderId="43">
      <alignment horizontal="center"/>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5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5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5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5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5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2" fillId="49" borderId="0" applyNumberFormat="0" applyBorder="0" applyAlignment="0" applyProtection="0"/>
    <xf numFmtId="0" fontId="62" fillId="50" borderId="0" applyNumberFormat="0" applyBorder="0" applyAlignment="0" applyProtection="0"/>
    <xf numFmtId="0" fontId="62" fillId="51" borderId="0" applyNumberFormat="0" applyBorder="0" applyAlignment="0" applyProtection="0"/>
    <xf numFmtId="0" fontId="62" fillId="46" borderId="0" applyNumberFormat="0" applyBorder="0" applyAlignment="0" applyProtection="0"/>
    <xf numFmtId="0" fontId="62" fillId="49" borderId="0" applyNumberFormat="0" applyBorder="0" applyAlignment="0" applyProtection="0"/>
    <xf numFmtId="0" fontId="62" fillId="52" borderId="0" applyNumberFormat="0" applyBorder="0" applyAlignment="0" applyProtection="0"/>
    <xf numFmtId="0" fontId="63" fillId="49" borderId="0" applyNumberFormat="0" applyBorder="0" applyAlignment="0" applyProtection="0">
      <alignment vertical="center"/>
    </xf>
    <xf numFmtId="0" fontId="63" fillId="50" borderId="0" applyNumberFormat="0" applyBorder="0" applyAlignment="0" applyProtection="0">
      <alignment vertical="center"/>
    </xf>
    <xf numFmtId="0" fontId="63" fillId="51" borderId="0" applyNumberFormat="0" applyBorder="0" applyAlignment="0" applyProtection="0">
      <alignment vertical="center"/>
    </xf>
    <xf numFmtId="0" fontId="63" fillId="46" borderId="0" applyNumberFormat="0" applyBorder="0" applyAlignment="0" applyProtection="0">
      <alignment vertical="center"/>
    </xf>
    <xf numFmtId="0" fontId="63" fillId="49" borderId="0" applyNumberFormat="0" applyBorder="0" applyAlignment="0" applyProtection="0">
      <alignment vertical="center"/>
    </xf>
    <xf numFmtId="0" fontId="63" fillId="52" borderId="0" applyNumberFormat="0" applyBorder="0" applyAlignment="0" applyProtection="0">
      <alignment vertical="center"/>
    </xf>
    <xf numFmtId="0" fontId="64" fillId="53" borderId="0" applyNumberFormat="0" applyBorder="0" applyAlignment="0" applyProtection="0"/>
    <xf numFmtId="0" fontId="64" fillId="53" borderId="0" applyNumberFormat="0" applyBorder="0" applyAlignment="0" applyProtection="0"/>
    <xf numFmtId="0" fontId="17" fillId="12" borderId="0" applyNumberFormat="0" applyBorder="0" applyAlignment="0" applyProtection="0"/>
    <xf numFmtId="0" fontId="65" fillId="12" borderId="0" applyNumberFormat="0" applyBorder="0" applyAlignment="0" applyProtection="0"/>
    <xf numFmtId="0" fontId="66" fillId="12" borderId="0" applyNumberFormat="0" applyBorder="0" applyAlignment="0" applyProtection="0"/>
    <xf numFmtId="0" fontId="64" fillId="53" borderId="0" applyNumberFormat="0" applyBorder="0" applyAlignment="0" applyProtection="0"/>
    <xf numFmtId="0" fontId="66" fillId="12" borderId="0" applyNumberFormat="0" applyBorder="0" applyAlignment="0" applyProtection="0"/>
    <xf numFmtId="0" fontId="64" fillId="53"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7" fillId="16" borderId="0" applyNumberFormat="0" applyBorder="0" applyAlignment="0" applyProtection="0"/>
    <xf numFmtId="0" fontId="65" fillId="16" borderId="0" applyNumberFormat="0" applyBorder="0" applyAlignment="0" applyProtection="0"/>
    <xf numFmtId="0" fontId="66" fillId="16" borderId="0" applyNumberFormat="0" applyBorder="0" applyAlignment="0" applyProtection="0"/>
    <xf numFmtId="0" fontId="64" fillId="50" borderId="0" applyNumberFormat="0" applyBorder="0" applyAlignment="0" applyProtection="0"/>
    <xf numFmtId="0" fontId="66" fillId="16" borderId="0" applyNumberFormat="0" applyBorder="0" applyAlignment="0" applyProtection="0"/>
    <xf numFmtId="0" fontId="64" fillId="50"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7" fillId="20" borderId="0" applyNumberFormat="0" applyBorder="0" applyAlignment="0" applyProtection="0"/>
    <xf numFmtId="0" fontId="65" fillId="20" borderId="0" applyNumberFormat="0" applyBorder="0" applyAlignment="0" applyProtection="0"/>
    <xf numFmtId="0" fontId="66" fillId="20" borderId="0" applyNumberFormat="0" applyBorder="0" applyAlignment="0" applyProtection="0"/>
    <xf numFmtId="0" fontId="64" fillId="51" borderId="0" applyNumberFormat="0" applyBorder="0" applyAlignment="0" applyProtection="0"/>
    <xf numFmtId="0" fontId="66" fillId="20" borderId="0" applyNumberFormat="0" applyBorder="0" applyAlignment="0" applyProtection="0"/>
    <xf numFmtId="0" fontId="64" fillId="51"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17" fillId="24" borderId="0" applyNumberFormat="0" applyBorder="0" applyAlignment="0" applyProtection="0"/>
    <xf numFmtId="0" fontId="65" fillId="24" borderId="0" applyNumberFormat="0" applyBorder="0" applyAlignment="0" applyProtection="0"/>
    <xf numFmtId="0" fontId="66" fillId="24" borderId="0" applyNumberFormat="0" applyBorder="0" applyAlignment="0" applyProtection="0"/>
    <xf numFmtId="0" fontId="64" fillId="54" borderId="0" applyNumberFormat="0" applyBorder="0" applyAlignment="0" applyProtection="0"/>
    <xf numFmtId="0" fontId="66" fillId="24" borderId="0" applyNumberFormat="0" applyBorder="0" applyAlignment="0" applyProtection="0"/>
    <xf numFmtId="0" fontId="64" fillId="54"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17" fillId="28" borderId="0" applyNumberFormat="0" applyBorder="0" applyAlignment="0" applyProtection="0"/>
    <xf numFmtId="0" fontId="65" fillId="28" borderId="0" applyNumberFormat="0" applyBorder="0" applyAlignment="0" applyProtection="0"/>
    <xf numFmtId="0" fontId="66" fillId="28" borderId="0" applyNumberFormat="0" applyBorder="0" applyAlignment="0" applyProtection="0"/>
    <xf numFmtId="0" fontId="64" fillId="55" borderId="0" applyNumberFormat="0" applyBorder="0" applyAlignment="0" applyProtection="0"/>
    <xf numFmtId="0" fontId="66" fillId="28" borderId="0" applyNumberFormat="0" applyBorder="0" applyAlignment="0" applyProtection="0"/>
    <xf numFmtId="0" fontId="64" fillId="55"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17" fillId="32" borderId="0" applyNumberFormat="0" applyBorder="0" applyAlignment="0" applyProtection="0"/>
    <xf numFmtId="0" fontId="65" fillId="32" borderId="0" applyNumberFormat="0" applyBorder="0" applyAlignment="0" applyProtection="0"/>
    <xf numFmtId="0" fontId="66" fillId="32" borderId="0" applyNumberFormat="0" applyBorder="0" applyAlignment="0" applyProtection="0"/>
    <xf numFmtId="0" fontId="64" fillId="56" borderId="0" applyNumberFormat="0" applyBorder="0" applyAlignment="0" applyProtection="0"/>
    <xf numFmtId="0" fontId="66" fillId="32" borderId="0" applyNumberFormat="0" applyBorder="0" applyAlignment="0" applyProtection="0"/>
    <xf numFmtId="0" fontId="64" fillId="56" borderId="0" applyNumberFormat="0" applyBorder="0" applyAlignment="0" applyProtection="0"/>
    <xf numFmtId="0" fontId="67" fillId="53" borderId="0" applyNumberFormat="0" applyBorder="0" applyAlignment="0" applyProtection="0"/>
    <xf numFmtId="0" fontId="67" fillId="50" borderId="0" applyNumberFormat="0" applyBorder="0" applyAlignment="0" applyProtection="0"/>
    <xf numFmtId="0" fontId="67" fillId="51" borderId="0" applyNumberFormat="0" applyBorder="0" applyAlignment="0" applyProtection="0"/>
    <xf numFmtId="0" fontId="67" fillId="54" borderId="0" applyNumberFormat="0" applyBorder="0" applyAlignment="0" applyProtection="0"/>
    <xf numFmtId="0" fontId="67" fillId="55" borderId="0" applyNumberFormat="0" applyBorder="0" applyAlignment="0" applyProtection="0"/>
    <xf numFmtId="0" fontId="67" fillId="56" borderId="0" applyNumberFormat="0" applyBorder="0" applyAlignment="0" applyProtection="0"/>
    <xf numFmtId="0" fontId="68" fillId="53" borderId="0" applyNumberFormat="0" applyBorder="0" applyAlignment="0" applyProtection="0">
      <alignment vertical="center"/>
    </xf>
    <xf numFmtId="0" fontId="68" fillId="50" borderId="0" applyNumberFormat="0" applyBorder="0" applyAlignment="0" applyProtection="0">
      <alignment vertical="center"/>
    </xf>
    <xf numFmtId="0" fontId="68" fillId="51" borderId="0" applyNumberFormat="0" applyBorder="0" applyAlignment="0" applyProtection="0">
      <alignment vertical="center"/>
    </xf>
    <xf numFmtId="0" fontId="68" fillId="54" borderId="0" applyNumberFormat="0" applyBorder="0" applyAlignment="0" applyProtection="0">
      <alignment vertical="center"/>
    </xf>
    <xf numFmtId="0" fontId="68" fillId="55" borderId="0" applyNumberFormat="0" applyBorder="0" applyAlignment="0" applyProtection="0">
      <alignment vertical="center"/>
    </xf>
    <xf numFmtId="0" fontId="68" fillId="56" borderId="0" applyNumberFormat="0" applyBorder="0" applyAlignment="0" applyProtection="0">
      <alignment vertical="center"/>
    </xf>
    <xf numFmtId="14" fontId="69" fillId="0" borderId="0"/>
    <xf numFmtId="14" fontId="69" fillId="0" borderId="0"/>
    <xf numFmtId="0" fontId="64" fillId="57" borderId="0" applyNumberFormat="0" applyBorder="0" applyAlignment="0" applyProtection="0"/>
    <xf numFmtId="0" fontId="64" fillId="57" borderId="0" applyNumberFormat="0" applyBorder="0" applyAlignment="0" applyProtection="0"/>
    <xf numFmtId="0" fontId="17" fillId="9" borderId="0" applyNumberFormat="0" applyBorder="0" applyAlignment="0" applyProtection="0"/>
    <xf numFmtId="0" fontId="65" fillId="9" borderId="0" applyNumberFormat="0" applyBorder="0" applyAlignment="0" applyProtection="0"/>
    <xf numFmtId="0" fontId="66" fillId="9" borderId="0" applyNumberFormat="0" applyBorder="0" applyAlignment="0" applyProtection="0"/>
    <xf numFmtId="0" fontId="64" fillId="57" borderId="0" applyNumberFormat="0" applyBorder="0" applyAlignment="0" applyProtection="0"/>
    <xf numFmtId="0" fontId="66" fillId="9" borderId="0" applyNumberFormat="0" applyBorder="0" applyAlignment="0" applyProtection="0"/>
    <xf numFmtId="0" fontId="64" fillId="57"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17" fillId="13" borderId="0" applyNumberFormat="0" applyBorder="0" applyAlignment="0" applyProtection="0"/>
    <xf numFmtId="0" fontId="65" fillId="13" borderId="0" applyNumberFormat="0" applyBorder="0" applyAlignment="0" applyProtection="0"/>
    <xf numFmtId="0" fontId="66" fillId="13" borderId="0" applyNumberFormat="0" applyBorder="0" applyAlignment="0" applyProtection="0"/>
    <xf numFmtId="0" fontId="64" fillId="58" borderId="0" applyNumberFormat="0" applyBorder="0" applyAlignment="0" applyProtection="0"/>
    <xf numFmtId="0" fontId="66" fillId="13" borderId="0" applyNumberFormat="0" applyBorder="0" applyAlignment="0" applyProtection="0"/>
    <xf numFmtId="0" fontId="64" fillId="58"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17" fillId="17" borderId="0" applyNumberFormat="0" applyBorder="0" applyAlignment="0" applyProtection="0"/>
    <xf numFmtId="0" fontId="65" fillId="17" borderId="0" applyNumberFormat="0" applyBorder="0" applyAlignment="0" applyProtection="0"/>
    <xf numFmtId="0" fontId="66" fillId="17" borderId="0" applyNumberFormat="0" applyBorder="0" applyAlignment="0" applyProtection="0"/>
    <xf numFmtId="0" fontId="64" fillId="59" borderId="0" applyNumberFormat="0" applyBorder="0" applyAlignment="0" applyProtection="0"/>
    <xf numFmtId="0" fontId="66" fillId="17" borderId="0" applyNumberFormat="0" applyBorder="0" applyAlignment="0" applyProtection="0"/>
    <xf numFmtId="0" fontId="64" fillId="59"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17" fillId="21" borderId="0" applyNumberFormat="0" applyBorder="0" applyAlignment="0" applyProtection="0"/>
    <xf numFmtId="0" fontId="65" fillId="21" borderId="0" applyNumberFormat="0" applyBorder="0" applyAlignment="0" applyProtection="0"/>
    <xf numFmtId="0" fontId="66" fillId="21" borderId="0" applyNumberFormat="0" applyBorder="0" applyAlignment="0" applyProtection="0"/>
    <xf numFmtId="0" fontId="64" fillId="54" borderId="0" applyNumberFormat="0" applyBorder="0" applyAlignment="0" applyProtection="0"/>
    <xf numFmtId="0" fontId="66" fillId="21" borderId="0" applyNumberFormat="0" applyBorder="0" applyAlignment="0" applyProtection="0"/>
    <xf numFmtId="0" fontId="64" fillId="54"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17" fillId="25" borderId="0" applyNumberFormat="0" applyBorder="0" applyAlignment="0" applyProtection="0"/>
    <xf numFmtId="0" fontId="65" fillId="25" borderId="0" applyNumberFormat="0" applyBorder="0" applyAlignment="0" applyProtection="0"/>
    <xf numFmtId="0" fontId="66" fillId="25" borderId="0" applyNumberFormat="0" applyBorder="0" applyAlignment="0" applyProtection="0"/>
    <xf numFmtId="0" fontId="64" fillId="55" borderId="0" applyNumberFormat="0" applyBorder="0" applyAlignment="0" applyProtection="0"/>
    <xf numFmtId="0" fontId="66" fillId="25" borderId="0" applyNumberFormat="0" applyBorder="0" applyAlignment="0" applyProtection="0"/>
    <xf numFmtId="0" fontId="64" fillId="55"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17" fillId="29" borderId="0" applyNumberFormat="0" applyBorder="0" applyAlignment="0" applyProtection="0"/>
    <xf numFmtId="0" fontId="65" fillId="29" borderId="0" applyNumberFormat="0" applyBorder="0" applyAlignment="0" applyProtection="0"/>
    <xf numFmtId="0" fontId="66" fillId="29" borderId="0" applyNumberFormat="0" applyBorder="0" applyAlignment="0" applyProtection="0"/>
    <xf numFmtId="0" fontId="64" fillId="60" borderId="0" applyNumberFormat="0" applyBorder="0" applyAlignment="0" applyProtection="0"/>
    <xf numFmtId="0" fontId="66" fillId="29" borderId="0" applyNumberFormat="0" applyBorder="0" applyAlignment="0" applyProtection="0"/>
    <xf numFmtId="0" fontId="64" fillId="60" borderId="0" applyNumberFormat="0" applyBorder="0" applyAlignment="0" applyProtection="0"/>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67" fillId="57" borderId="0" applyNumberFormat="0" applyBorder="0" applyAlignment="0" applyProtection="0"/>
    <xf numFmtId="0" fontId="67" fillId="58" borderId="0" applyNumberFormat="0" applyBorder="0" applyAlignment="0" applyProtection="0"/>
    <xf numFmtId="0" fontId="67" fillId="59" borderId="0" applyNumberFormat="0" applyBorder="0" applyAlignment="0" applyProtection="0"/>
    <xf numFmtId="0" fontId="67" fillId="54" borderId="0" applyNumberFormat="0" applyBorder="0" applyAlignment="0" applyProtection="0"/>
    <xf numFmtId="0" fontId="67" fillId="55" borderId="0" applyNumberFormat="0" applyBorder="0" applyAlignment="0" applyProtection="0"/>
    <xf numFmtId="0" fontId="67" fillId="60" borderId="0" applyNumberFormat="0" applyBorder="0" applyAlignment="0" applyProtection="0"/>
    <xf numFmtId="0" fontId="70" fillId="0" borderId="0"/>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43">
      <alignment horizontal="center"/>
      <protection locked="0"/>
    </xf>
    <xf numFmtId="3" fontId="71" fillId="61" borderId="0">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17" fontId="72" fillId="61" borderId="43">
      <alignment horizontal="center"/>
      <protection locked="0"/>
    </xf>
    <xf numFmtId="0" fontId="73" fillId="62" borderId="44" applyNumberFormat="0" applyAlignment="0" applyProtection="0"/>
    <xf numFmtId="0" fontId="73" fillId="62" borderId="44" applyNumberFormat="0" applyAlignment="0" applyProtection="0"/>
    <xf numFmtId="0" fontId="73" fillId="62" borderId="44" applyNumberFormat="0" applyAlignment="0" applyProtection="0"/>
    <xf numFmtId="0" fontId="73" fillId="62" borderId="44" applyNumberFormat="0" applyAlignment="0" applyProtection="0"/>
    <xf numFmtId="0" fontId="73" fillId="62" borderId="44" applyNumberFormat="0" applyAlignment="0" applyProtection="0"/>
    <xf numFmtId="0" fontId="73" fillId="62" borderId="44" applyNumberFormat="0" applyAlignment="0" applyProtection="0"/>
    <xf numFmtId="0" fontId="73" fillId="62" borderId="44" applyNumberFormat="0" applyAlignment="0" applyProtection="0"/>
    <xf numFmtId="0" fontId="73" fillId="62" borderId="44" applyNumberFormat="0" applyAlignment="0" applyProtection="0"/>
    <xf numFmtId="0" fontId="73" fillId="62" borderId="44" applyNumberFormat="0" applyAlignment="0" applyProtection="0"/>
    <xf numFmtId="0" fontId="73" fillId="62" borderId="44" applyNumberFormat="0" applyAlignment="0" applyProtection="0"/>
    <xf numFmtId="0" fontId="73" fillId="62" borderId="44" applyNumberFormat="0" applyAlignment="0" applyProtection="0"/>
    <xf numFmtId="0" fontId="73" fillId="62" borderId="44" applyNumberFormat="0" applyAlignment="0" applyProtection="0"/>
    <xf numFmtId="0" fontId="73" fillId="62" borderId="44" applyNumberFormat="0" applyAlignment="0" applyProtection="0"/>
    <xf numFmtId="0" fontId="73" fillId="62" borderId="44" applyNumberFormat="0" applyAlignment="0" applyProtection="0"/>
    <xf numFmtId="0" fontId="73" fillId="62" borderId="44" applyNumberFormat="0" applyAlignment="0" applyProtection="0"/>
    <xf numFmtId="0" fontId="73" fillId="62" borderId="44" applyNumberFormat="0" applyAlignment="0" applyProtection="0"/>
    <xf numFmtId="0" fontId="73" fillId="62" borderId="44" applyNumberFormat="0" applyAlignment="0" applyProtection="0"/>
    <xf numFmtId="0" fontId="73" fillId="62" borderId="44" applyNumberFormat="0" applyAlignment="0" applyProtection="0"/>
    <xf numFmtId="0" fontId="73" fillId="62" borderId="44" applyNumberFormat="0" applyAlignment="0" applyProtection="0"/>
    <xf numFmtId="0" fontId="73" fillId="62" borderId="44" applyNumberFormat="0" applyAlignment="0" applyProtection="0"/>
    <xf numFmtId="0" fontId="73" fillId="62" borderId="44" applyNumberFormat="0" applyAlignment="0" applyProtection="0"/>
    <xf numFmtId="0" fontId="73" fillId="62" borderId="44" applyNumberFormat="0" applyAlignment="0" applyProtection="0"/>
    <xf numFmtId="0" fontId="73" fillId="62" borderId="44" applyNumberFormat="0" applyAlignment="0" applyProtection="0"/>
    <xf numFmtId="0" fontId="73" fillId="62" borderId="44" applyNumberFormat="0" applyAlignment="0" applyProtection="0"/>
    <xf numFmtId="0" fontId="73" fillId="62" borderId="44" applyNumberFormat="0" applyAlignment="0" applyProtection="0"/>
    <xf numFmtId="0" fontId="73" fillId="62" borderId="44" applyNumberFormat="0" applyAlignment="0" applyProtection="0"/>
    <xf numFmtId="0" fontId="73" fillId="62" borderId="44" applyNumberFormat="0" applyAlignment="0" applyProtection="0"/>
    <xf numFmtId="0" fontId="73" fillId="62" borderId="44" applyNumberFormat="0" applyAlignment="0" applyProtection="0"/>
    <xf numFmtId="0" fontId="73" fillId="62" borderId="44" applyNumberFormat="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203" fontId="18" fillId="0" borderId="0" applyNumberFormat="0" applyFill="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 fillId="3" borderId="0" applyNumberFormat="0" applyBorder="0" applyAlignment="0" applyProtection="0"/>
    <xf numFmtId="0" fontId="75" fillId="3" borderId="0" applyNumberFormat="0" applyBorder="0" applyAlignment="0" applyProtection="0"/>
    <xf numFmtId="0" fontId="76" fillId="3" borderId="0" applyNumberFormat="0" applyBorder="0" applyAlignment="0" applyProtection="0"/>
    <xf numFmtId="0" fontId="74" fillId="44" borderId="0" applyNumberFormat="0" applyBorder="0" applyAlignment="0" applyProtection="0"/>
    <xf numFmtId="0" fontId="76" fillId="3" borderId="0" applyNumberFormat="0" applyBorder="0" applyAlignment="0" applyProtection="0"/>
    <xf numFmtId="0" fontId="74" fillId="44" borderId="0" applyNumberFormat="0" applyBorder="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7" fillId="62" borderId="45" applyNumberFormat="0" applyAlignment="0" applyProtection="0"/>
    <xf numFmtId="0" fontId="78" fillId="63" borderId="0" applyBorder="0" applyAlignment="0"/>
    <xf numFmtId="204" fontId="18" fillId="61" borderId="43">
      <alignment horizontal="right"/>
      <protection locked="0"/>
    </xf>
    <xf numFmtId="0" fontId="79" fillId="0" borderId="0" applyNumberFormat="0" applyFill="0" applyBorder="0" applyAlignment="0" applyProtection="0"/>
    <xf numFmtId="0" fontId="80" fillId="0" borderId="0" applyNumberFormat="0" applyFill="0" applyBorder="0" applyAlignment="0" applyProtection="0"/>
    <xf numFmtId="205" fontId="40" fillId="0" borderId="0" applyFill="0"/>
    <xf numFmtId="205" fontId="40" fillId="0" borderId="0" applyFill="0"/>
    <xf numFmtId="205" fontId="40" fillId="0" borderId="0" applyFill="0"/>
    <xf numFmtId="205" fontId="40" fillId="0" borderId="0" applyFill="0"/>
    <xf numFmtId="4" fontId="21" fillId="0" borderId="0">
      <alignment horizontal="right"/>
    </xf>
    <xf numFmtId="0" fontId="18" fillId="0" borderId="10" applyFill="0">
      <alignment horizontal="center"/>
    </xf>
    <xf numFmtId="0" fontId="18" fillId="0" borderId="10" applyFill="0">
      <alignment horizontal="center"/>
    </xf>
    <xf numFmtId="0" fontId="18" fillId="0" borderId="10" applyFill="0">
      <alignment horizontal="center"/>
    </xf>
    <xf numFmtId="0" fontId="18" fillId="0" borderId="10" applyFill="0">
      <alignment horizontal="center"/>
    </xf>
    <xf numFmtId="205" fontId="81" fillId="0" borderId="46" applyFill="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82" fillId="0" borderId="0" applyFill="0">
      <alignment vertical="top"/>
    </xf>
    <xf numFmtId="0" fontId="81" fillId="0" borderId="0" applyFill="0">
      <alignment horizontal="left" vertical="top"/>
    </xf>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82" fillId="0" borderId="0" applyFill="0">
      <alignment wrapText="1"/>
    </xf>
    <xf numFmtId="0" fontId="81" fillId="0" borderId="0" applyFill="0">
      <alignment horizontal="left" vertical="top" wrapText="1"/>
    </xf>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205" fontId="21" fillId="0" borderId="28" applyFill="0"/>
    <xf numFmtId="0" fontId="83" fillId="0" borderId="0" applyNumberFormat="0" applyFont="0" applyAlignment="0">
      <alignment horizontal="center"/>
    </xf>
    <xf numFmtId="0" fontId="84" fillId="0" borderId="0" applyFill="0">
      <alignment vertical="top" wrapText="1"/>
    </xf>
    <xf numFmtId="0" fontId="19" fillId="0" borderId="0" applyFill="0">
      <alignment horizontal="left" vertical="top" wrapText="1"/>
    </xf>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205" fontId="18" fillId="0" borderId="28" applyFill="0"/>
    <xf numFmtId="0" fontId="83" fillId="0" borderId="0" applyNumberFormat="0" applyFont="0" applyAlignment="0">
      <alignment horizontal="center"/>
    </xf>
    <xf numFmtId="0" fontId="85" fillId="0" borderId="0" applyFill="0">
      <alignment vertical="center" wrapText="1"/>
    </xf>
    <xf numFmtId="0" fontId="86" fillId="0" borderId="0">
      <alignment horizontal="left" vertical="center" wrapText="1"/>
    </xf>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205" fontId="27" fillId="0" borderId="28" applyFill="0"/>
    <xf numFmtId="0" fontId="83" fillId="0" borderId="0" applyNumberFormat="0" applyFont="0" applyAlignment="0">
      <alignment horizontal="center"/>
    </xf>
    <xf numFmtId="0" fontId="3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205" fontId="87" fillId="0" borderId="0" applyFill="0"/>
    <xf numFmtId="0" fontId="83" fillId="0" borderId="0" applyNumberFormat="0" applyFont="0" applyAlignment="0">
      <alignment horizontal="center"/>
    </xf>
    <xf numFmtId="0" fontId="88" fillId="0" borderId="0" applyFill="0">
      <alignment horizontal="center" vertical="center" wrapText="1"/>
    </xf>
    <xf numFmtId="0" fontId="89" fillId="0" borderId="0" applyFill="0">
      <alignment horizontal="center" vertical="center" wrapText="1"/>
    </xf>
    <xf numFmtId="205" fontId="90" fillId="0" borderId="0" applyFill="0"/>
    <xf numFmtId="0" fontId="83" fillId="0" borderId="0" applyNumberFormat="0" applyFont="0" applyAlignment="0">
      <alignment horizontal="center"/>
    </xf>
    <xf numFmtId="0" fontId="91" fillId="0" borderId="0">
      <alignment horizontal="center" wrapText="1"/>
    </xf>
    <xf numFmtId="0" fontId="87" fillId="0" borderId="0" applyFill="0">
      <alignment horizontal="center" wrapText="1"/>
    </xf>
    <xf numFmtId="206" fontId="92" fillId="0" borderId="0">
      <alignment horizontal="center"/>
    </xf>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11" fillId="6" borderId="4" applyNumberFormat="0" applyAlignment="0" applyProtection="0"/>
    <xf numFmtId="0" fontId="94" fillId="6" borderId="4"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5" fillId="6" borderId="4"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5" fillId="6" borderId="4"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93" fillId="62" borderId="45" applyNumberFormat="0" applyAlignment="0" applyProtection="0"/>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4" borderId="43">
      <alignment horizontal="center"/>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5" borderId="43">
      <alignment horizontal="center"/>
      <protection hidden="1"/>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61" borderId="43">
      <alignment horizontal="center"/>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0"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18" fillId="66" borderId="43">
      <alignment horizontal="center"/>
      <protection locked="0"/>
    </xf>
    <xf numFmtId="0" fontId="96" fillId="67" borderId="47" applyNumberFormat="0" applyAlignment="0" applyProtection="0"/>
    <xf numFmtId="0" fontId="96" fillId="67" borderId="47" applyNumberFormat="0" applyAlignment="0" applyProtection="0"/>
    <xf numFmtId="0" fontId="13" fillId="7" borderId="7" applyNumberFormat="0" applyAlignment="0" applyProtection="0"/>
    <xf numFmtId="0" fontId="37" fillId="7" borderId="7" applyNumberFormat="0" applyAlignment="0" applyProtection="0"/>
    <xf numFmtId="0" fontId="97" fillId="7" borderId="7" applyNumberFormat="0" applyAlignment="0" applyProtection="0"/>
    <xf numFmtId="0" fontId="96" fillId="67" borderId="47" applyNumberFormat="0" applyAlignment="0" applyProtection="0"/>
    <xf numFmtId="0" fontId="97" fillId="7" borderId="7" applyNumberFormat="0" applyAlignment="0" applyProtection="0"/>
    <xf numFmtId="0" fontId="96" fillId="67" borderId="47" applyNumberFormat="0" applyAlignment="0" applyProtection="0"/>
    <xf numFmtId="0" fontId="98" fillId="68" borderId="0" applyNumberFormat="0">
      <alignment horizontal="center"/>
    </xf>
    <xf numFmtId="0" fontId="99" fillId="0" borderId="48"/>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72" fillId="0" borderId="0" applyFill="0" applyBorder="0">
      <protection locked="0"/>
    </xf>
    <xf numFmtId="43" fontId="18"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10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7" fontId="6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01" fillId="0" borderId="0"/>
    <xf numFmtId="43" fontId="18" fillId="0" borderId="0" applyFont="0" applyFill="0" applyBorder="0" applyAlignment="0" applyProtection="0"/>
    <xf numFmtId="207" fontId="6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7" fontId="61" fillId="0" borderId="0" applyFont="0" applyFill="0" applyBorder="0" applyAlignment="0" applyProtection="0"/>
    <xf numFmtId="4" fontId="10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10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10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0" fontId="10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10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3"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208" fontId="18" fillId="69" borderId="0" applyFont="0" applyBorder="0" applyAlignment="0">
      <protection locked="0"/>
    </xf>
    <xf numFmtId="209" fontId="104" fillId="0" borderId="0" applyFill="0" applyBorder="0" applyProtection="0"/>
    <xf numFmtId="210" fontId="53" fillId="0" borderId="0" applyFont="0" applyFill="0" applyBorder="0" applyAlignment="0" applyProtection="0">
      <alignment horizontal="right"/>
    </xf>
    <xf numFmtId="0" fontId="99" fillId="0" borderId="48"/>
    <xf numFmtId="211" fontId="72" fillId="0" borderId="0" applyFill="0" applyBorder="0">
      <protection locked="0"/>
    </xf>
    <xf numFmtId="211" fontId="105" fillId="0" borderId="0" applyFill="0" applyBorder="0">
      <protection locked="0"/>
    </xf>
    <xf numFmtId="212" fontId="18" fillId="0" borderId="0" applyFill="0" applyBorder="0"/>
    <xf numFmtId="212" fontId="106" fillId="0" borderId="0" applyFill="0" applyBorder="0"/>
    <xf numFmtId="212" fontId="18" fillId="0" borderId="0" applyFill="0" applyBorder="0"/>
    <xf numFmtId="212" fontId="72" fillId="0" borderId="0" applyFill="0" applyBorder="0">
      <protection locked="0"/>
    </xf>
    <xf numFmtId="212" fontId="105" fillId="0" borderId="0" applyFill="0" applyBorder="0">
      <protection locked="0"/>
    </xf>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8"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38" fontId="100"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68" fontId="18" fillId="0" borderId="0" applyFont="0" applyFill="0" applyBorder="0" applyAlignment="0" applyProtection="0"/>
    <xf numFmtId="38" fontId="100" fillId="0" borderId="0" applyFont="0" applyFill="0" applyBorder="0" applyAlignment="0" applyProtection="0"/>
    <xf numFmtId="168"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0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0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7"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60"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0" fillId="0" borderId="0" applyFont="0" applyFill="0" applyBorder="0" applyAlignment="0" applyProtection="0"/>
    <xf numFmtId="44" fontId="1" fillId="0" borderId="0" applyFont="0" applyFill="0" applyBorder="0" applyAlignment="0" applyProtection="0"/>
    <xf numFmtId="44" fontId="6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03" fillId="0" borderId="0" applyFont="0" applyFill="0" applyBorder="0" applyAlignment="0" applyProtection="0">
      <alignment vertical="top"/>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8" fontId="10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8" fontId="100" fillId="0" borderId="0" applyFont="0" applyFill="0" applyBorder="0" applyAlignment="0" applyProtection="0"/>
    <xf numFmtId="44" fontId="18" fillId="0" borderId="0" applyFont="0" applyFill="0" applyBorder="0" applyAlignment="0" applyProtection="0"/>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44" fontId="18" fillId="65" borderId="43"/>
    <xf numFmtId="213" fontId="53" fillId="0" borderId="0" applyFont="0" applyFill="0" applyBorder="0" applyAlignment="0" applyProtection="0">
      <alignment horizontal="center"/>
    </xf>
    <xf numFmtId="39" fontId="69" fillId="0" borderId="0">
      <alignment horizontal="right"/>
    </xf>
    <xf numFmtId="42" fontId="18" fillId="0" borderId="0" applyFont="0" applyFill="0" applyBorder="0" applyAlignment="0" applyProtection="0"/>
    <xf numFmtId="42" fontId="18" fillId="0" borderId="0" applyFont="0" applyFill="0" applyBorder="0" applyAlignment="0" applyProtection="0"/>
    <xf numFmtId="39" fontId="69" fillId="0" borderId="0">
      <alignment horizontal="right"/>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204" fontId="18" fillId="61" borderId="43">
      <alignment horizontal="right"/>
      <protection locked="0"/>
    </xf>
    <xf numFmtId="15" fontId="100" fillId="0" borderId="0"/>
    <xf numFmtId="15" fontId="100" fillId="0" borderId="0"/>
    <xf numFmtId="214" fontId="100" fillId="0" borderId="0"/>
    <xf numFmtId="17" fontId="100" fillId="0" borderId="0"/>
    <xf numFmtId="215" fontId="106" fillId="0" borderId="0" applyFill="0" applyBorder="0"/>
    <xf numFmtId="215" fontId="18" fillId="0" borderId="0" applyFill="0" applyBorder="0"/>
    <xf numFmtId="215" fontId="100" fillId="0" borderId="0"/>
    <xf numFmtId="15" fontId="100" fillId="0" borderId="0"/>
    <xf numFmtId="215" fontId="100" fillId="0" borderId="0"/>
    <xf numFmtId="215" fontId="18" fillId="0" borderId="0" applyFill="0" applyBorder="0"/>
    <xf numFmtId="0" fontId="18" fillId="0" borderId="0">
      <alignment horizontal="center"/>
      <protection locked="0"/>
    </xf>
    <xf numFmtId="15" fontId="72" fillId="0" borderId="0" applyFill="0" applyBorder="0">
      <protection locked="0"/>
    </xf>
    <xf numFmtId="15" fontId="105" fillId="0" borderId="0" applyFill="0" applyBorder="0">
      <protection locked="0"/>
    </xf>
    <xf numFmtId="216" fontId="106" fillId="70" borderId="0" applyFont="0" applyFill="0" applyBorder="0" applyAlignment="0"/>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4" borderId="43">
      <alignment horizontal="center"/>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5" borderId="43">
      <alignment horizontal="center"/>
      <protection hidden="1"/>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61" borderId="43">
      <alignment horizontal="center"/>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0"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14" fontId="18" fillId="66" borderId="43">
      <alignment horizontal="center"/>
      <protection locked="0"/>
    </xf>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4" borderId="43"/>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5" borderId="43">
      <protection hidden="1"/>
    </xf>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61" borderId="43"/>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7" fontId="18" fillId="0" borderId="43">
      <protection locked="0"/>
    </xf>
    <xf numFmtId="218" fontId="106" fillId="70" borderId="0" applyFont="0" applyFill="0" applyBorder="0" applyAlignment="0"/>
    <xf numFmtId="219" fontId="108" fillId="71" borderId="0" applyFont="0" applyFill="0" applyBorder="0" applyAlignment="0"/>
    <xf numFmtId="220" fontId="106" fillId="0" borderId="0" applyFont="0" applyFill="0" applyBorder="0" applyAlignment="0"/>
    <xf numFmtId="221" fontId="27" fillId="0" borderId="0" applyFill="0" applyProtection="0">
      <alignment vertical="center"/>
    </xf>
    <xf numFmtId="1" fontId="18" fillId="0" borderId="0" applyFill="0" applyBorder="0">
      <alignment horizontal="right"/>
    </xf>
    <xf numFmtId="1" fontId="106" fillId="0" borderId="0" applyFill="0" applyBorder="0">
      <alignment horizontal="right"/>
    </xf>
    <xf numFmtId="1" fontId="18" fillId="0" borderId="0" applyFill="0" applyBorder="0">
      <alignment horizontal="right"/>
    </xf>
    <xf numFmtId="2" fontId="18" fillId="0" borderId="0" applyFill="0" applyBorder="0">
      <alignment horizontal="right"/>
    </xf>
    <xf numFmtId="2" fontId="106" fillId="0" borderId="0" applyFill="0" applyBorder="0">
      <alignment horizontal="right"/>
    </xf>
    <xf numFmtId="2" fontId="18" fillId="0" borderId="0" applyFill="0" applyBorder="0">
      <alignment horizontal="right"/>
    </xf>
    <xf numFmtId="2" fontId="72" fillId="0" borderId="0" applyFill="0" applyBorder="0">
      <protection locked="0"/>
    </xf>
    <xf numFmtId="2" fontId="105" fillId="0" borderId="0" applyFill="0" applyBorder="0">
      <protection locked="0"/>
    </xf>
    <xf numFmtId="222" fontId="18" fillId="0" borderId="0" applyFill="0" applyBorder="0">
      <alignment horizontal="right"/>
    </xf>
    <xf numFmtId="222" fontId="18" fillId="0" borderId="0" applyFill="0" applyBorder="0">
      <alignment horizontal="right"/>
    </xf>
    <xf numFmtId="222" fontId="72" fillId="0" borderId="0" applyFill="0" applyBorder="0">
      <protection locked="0"/>
    </xf>
    <xf numFmtId="223" fontId="18" fillId="0" borderId="0" applyFill="0" applyBorder="0">
      <alignment horizontal="right"/>
    </xf>
    <xf numFmtId="223" fontId="106" fillId="0" borderId="0" applyFill="0" applyBorder="0">
      <alignment horizontal="right"/>
    </xf>
    <xf numFmtId="223" fontId="18" fillId="0" borderId="0" applyFill="0" applyBorder="0">
      <alignment horizontal="right"/>
    </xf>
    <xf numFmtId="223" fontId="72" fillId="0" borderId="0" applyFill="0" applyBorder="0">
      <protection locked="0"/>
    </xf>
    <xf numFmtId="223" fontId="105" fillId="0" borderId="0" applyFill="0" applyBorder="0">
      <protection locked="0"/>
    </xf>
    <xf numFmtId="38" fontId="102" fillId="0" borderId="0" applyFont="0" applyFill="0" applyBorder="0" applyAlignment="0" applyProtection="0"/>
    <xf numFmtId="40" fontId="102" fillId="0" borderId="0" applyFont="0" applyFill="0" applyBorder="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09" fillId="48" borderId="45" applyNumberFormat="0" applyAlignment="0" applyProtection="0"/>
    <xf numFmtId="0" fontId="110" fillId="0" borderId="49" applyNumberFormat="0" applyFill="0" applyAlignment="0" applyProtection="0"/>
    <xf numFmtId="0" fontId="110" fillId="0" borderId="49" applyNumberFormat="0" applyFill="0" applyAlignment="0" applyProtection="0"/>
    <xf numFmtId="0" fontId="110" fillId="0" borderId="49" applyNumberFormat="0" applyFill="0" applyAlignment="0" applyProtection="0"/>
    <xf numFmtId="0" fontId="110" fillId="0" borderId="49" applyNumberFormat="0" applyFill="0" applyAlignment="0" applyProtection="0"/>
    <xf numFmtId="0" fontId="110" fillId="0" borderId="49" applyNumberFormat="0" applyFill="0" applyAlignment="0" applyProtection="0"/>
    <xf numFmtId="0" fontId="110" fillId="0" borderId="49" applyNumberFormat="0" applyFill="0" applyAlignment="0" applyProtection="0"/>
    <xf numFmtId="0" fontId="110" fillId="0" borderId="49" applyNumberFormat="0" applyFill="0" applyAlignment="0" applyProtection="0"/>
    <xf numFmtId="0" fontId="110" fillId="0" borderId="49" applyNumberFormat="0" applyFill="0" applyAlignment="0" applyProtection="0"/>
    <xf numFmtId="0" fontId="110" fillId="0" borderId="49" applyNumberFormat="0" applyFill="0" applyAlignment="0" applyProtection="0"/>
    <xf numFmtId="0" fontId="110" fillId="0" borderId="49" applyNumberFormat="0" applyFill="0" applyAlignment="0" applyProtection="0"/>
    <xf numFmtId="0" fontId="110" fillId="0" borderId="49" applyNumberFormat="0" applyFill="0" applyAlignment="0" applyProtection="0"/>
    <xf numFmtId="0" fontId="110" fillId="0" borderId="49" applyNumberFormat="0" applyFill="0" applyAlignment="0" applyProtection="0"/>
    <xf numFmtId="0" fontId="110" fillId="0" borderId="49" applyNumberFormat="0" applyFill="0" applyAlignment="0" applyProtection="0"/>
    <xf numFmtId="0" fontId="110" fillId="0" borderId="49" applyNumberFormat="0" applyFill="0" applyAlignment="0" applyProtection="0"/>
    <xf numFmtId="0" fontId="110" fillId="0" borderId="49" applyNumberFormat="0" applyFill="0" applyAlignment="0" applyProtection="0"/>
    <xf numFmtId="0" fontId="110" fillId="0" borderId="49" applyNumberFormat="0" applyFill="0" applyAlignment="0" applyProtection="0"/>
    <xf numFmtId="0" fontId="110" fillId="0" borderId="49" applyNumberFormat="0" applyFill="0" applyAlignment="0" applyProtection="0"/>
    <xf numFmtId="0" fontId="110" fillId="0" borderId="49" applyNumberFormat="0" applyFill="0" applyAlignment="0" applyProtection="0"/>
    <xf numFmtId="0" fontId="110" fillId="0" borderId="49" applyNumberFormat="0" applyFill="0" applyAlignment="0" applyProtection="0"/>
    <xf numFmtId="0" fontId="110" fillId="0" borderId="49" applyNumberFormat="0" applyFill="0" applyAlignment="0" applyProtection="0"/>
    <xf numFmtId="0" fontId="110" fillId="0" borderId="49" applyNumberFormat="0" applyFill="0" applyAlignment="0" applyProtection="0"/>
    <xf numFmtId="0" fontId="110" fillId="0" borderId="49" applyNumberFormat="0" applyFill="0" applyAlignment="0" applyProtection="0"/>
    <xf numFmtId="0" fontId="110" fillId="0" borderId="49" applyNumberFormat="0" applyFill="0" applyAlignment="0" applyProtection="0"/>
    <xf numFmtId="0" fontId="110" fillId="0" borderId="49" applyNumberFormat="0" applyFill="0" applyAlignment="0" applyProtection="0"/>
    <xf numFmtId="0" fontId="110" fillId="0" borderId="49" applyNumberFormat="0" applyFill="0" applyAlignment="0" applyProtection="0"/>
    <xf numFmtId="0" fontId="110" fillId="0" borderId="49" applyNumberFormat="0" applyFill="0" applyAlignment="0" applyProtection="0"/>
    <xf numFmtId="0" fontId="110" fillId="0" borderId="49" applyNumberFormat="0" applyFill="0" applyAlignment="0" applyProtection="0"/>
    <xf numFmtId="0" fontId="110" fillId="0" borderId="49" applyNumberFormat="0" applyFill="0" applyAlignment="0" applyProtection="0"/>
    <xf numFmtId="0" fontId="110" fillId="0" borderId="49" applyNumberFormat="0" applyFill="0" applyAlignment="0" applyProtection="0"/>
    <xf numFmtId="0" fontId="111" fillId="0" borderId="0" applyNumberForma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40" fontId="112" fillId="0" borderId="0" applyFill="0" applyBorder="0" applyAlignment="0" applyProtection="0">
      <alignment horizontal="left"/>
      <protection locked="0"/>
    </xf>
    <xf numFmtId="0" fontId="113" fillId="0" borderId="0" applyNumberFormat="0" applyFill="0" applyBorder="0" applyAlignment="0" applyProtection="0"/>
    <xf numFmtId="0" fontId="113" fillId="0" borderId="0" applyNumberFormat="0" applyFill="0" applyBorder="0" applyAlignment="0" applyProtection="0"/>
    <xf numFmtId="0" fontId="15"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3" fillId="0" borderId="0" applyNumberFormat="0" applyFill="0" applyBorder="0" applyAlignment="0" applyProtection="0"/>
    <xf numFmtId="0" fontId="115" fillId="0" borderId="0" applyNumberFormat="0" applyFill="0" applyBorder="0" applyAlignment="0" applyProtection="0"/>
    <xf numFmtId="0" fontId="113" fillId="0" borderId="0" applyNumberFormat="0" applyFill="0" applyBorder="0" applyAlignment="0" applyProtection="0"/>
    <xf numFmtId="0" fontId="70" fillId="0" borderId="0" applyNumberFormat="0" applyFill="0" applyBorder="0" applyAlignment="0" applyProtection="0"/>
    <xf numFmtId="225" fontId="116" fillId="0" borderId="0" applyFill="0" applyBorder="0" applyAlignment="0" applyProtection="0"/>
    <xf numFmtId="164" fontId="69" fillId="0" borderId="0" applyBorder="0"/>
    <xf numFmtId="201" fontId="18" fillId="34" borderId="51"/>
    <xf numFmtId="201" fontId="18" fillId="34" borderId="51"/>
    <xf numFmtId="201" fontId="18" fillId="34" borderId="51"/>
    <xf numFmtId="201" fontId="18" fillId="34" borderId="51"/>
    <xf numFmtId="201" fontId="18" fillId="34" borderId="51"/>
    <xf numFmtId="201" fontId="18" fillId="34" borderId="51"/>
    <xf numFmtId="10" fontId="40" fillId="34" borderId="0"/>
    <xf numFmtId="10" fontId="40" fillId="34" borderId="0"/>
    <xf numFmtId="10" fontId="40" fillId="34" borderId="0"/>
    <xf numFmtId="10" fontId="40" fillId="34" borderId="0"/>
    <xf numFmtId="201" fontId="18" fillId="34" borderId="51"/>
    <xf numFmtId="0" fontId="117" fillId="45" borderId="0" applyNumberFormat="0" applyBorder="0" applyAlignment="0" applyProtection="0"/>
    <xf numFmtId="0" fontId="117" fillId="45" borderId="0" applyNumberFormat="0" applyBorder="0" applyAlignment="0" applyProtection="0"/>
    <xf numFmtId="0" fontId="6" fillId="2" borderId="0" applyNumberFormat="0" applyBorder="0" applyAlignment="0" applyProtection="0"/>
    <xf numFmtId="0" fontId="118" fillId="2" borderId="0" applyNumberFormat="0" applyBorder="0" applyAlignment="0" applyProtection="0"/>
    <xf numFmtId="0" fontId="119" fillId="2" borderId="0" applyNumberFormat="0" applyBorder="0" applyAlignment="0" applyProtection="0"/>
    <xf numFmtId="0" fontId="117" fillId="45" borderId="0" applyNumberFormat="0" applyBorder="0" applyAlignment="0" applyProtection="0"/>
    <xf numFmtId="0" fontId="119" fillId="2" borderId="0" applyNumberFormat="0" applyBorder="0" applyAlignment="0" applyProtection="0"/>
    <xf numFmtId="0" fontId="117" fillId="45" borderId="0" applyNumberFormat="0" applyBorder="0" applyAlignment="0" applyProtection="0"/>
    <xf numFmtId="0" fontId="30" fillId="72" borderId="52">
      <alignment horizontal="center" wrapText="1"/>
    </xf>
    <xf numFmtId="0" fontId="30" fillId="72" borderId="52">
      <alignment horizontal="center" wrapText="1"/>
    </xf>
    <xf numFmtId="0" fontId="30" fillId="72" borderId="52">
      <alignment horizontal="center" wrapText="1"/>
    </xf>
    <xf numFmtId="0" fontId="30" fillId="72" borderId="52">
      <alignment horizontal="center" wrapText="1"/>
    </xf>
    <xf numFmtId="0" fontId="30" fillId="72" borderId="52">
      <alignment horizontal="center" wrapText="1"/>
    </xf>
    <xf numFmtId="0" fontId="30" fillId="72" borderId="52">
      <alignment horizontal="center" wrapText="1"/>
    </xf>
    <xf numFmtId="0" fontId="30" fillId="72" borderId="52">
      <alignment horizontal="center" wrapText="1"/>
    </xf>
    <xf numFmtId="0" fontId="30" fillId="72" borderId="52">
      <alignment horizontal="center" wrapText="1"/>
    </xf>
    <xf numFmtId="0" fontId="30" fillId="72" borderId="52">
      <alignment horizontal="center" wrapText="1"/>
    </xf>
    <xf numFmtId="0" fontId="30" fillId="72" borderId="52">
      <alignment horizontal="center" wrapText="1"/>
    </xf>
    <xf numFmtId="0" fontId="30" fillId="72" borderId="52">
      <alignment horizontal="center" wrapText="1"/>
    </xf>
    <xf numFmtId="0" fontId="30" fillId="72" borderId="52">
      <alignment horizontal="center" wrapText="1"/>
    </xf>
    <xf numFmtId="0" fontId="30" fillId="72" borderId="52">
      <alignment horizontal="center" wrapText="1"/>
    </xf>
    <xf numFmtId="0" fontId="30" fillId="72" borderId="52">
      <alignment horizontal="center" wrapText="1"/>
    </xf>
    <xf numFmtId="0" fontId="30" fillId="72" borderId="52">
      <alignment horizontal="center" wrapText="1"/>
    </xf>
    <xf numFmtId="0" fontId="30" fillId="72" borderId="52">
      <alignment horizontal="center" wrapText="1"/>
    </xf>
    <xf numFmtId="0" fontId="30" fillId="72" borderId="52">
      <alignment horizontal="center" wrapText="1"/>
    </xf>
    <xf numFmtId="0" fontId="30" fillId="72" borderId="52">
      <alignment horizontal="center" wrapText="1"/>
    </xf>
    <xf numFmtId="0" fontId="30" fillId="72" borderId="52">
      <alignment horizontal="center" wrapText="1"/>
    </xf>
    <xf numFmtId="0" fontId="30" fillId="72" borderId="52">
      <alignment horizontal="center" wrapText="1"/>
    </xf>
    <xf numFmtId="0" fontId="30" fillId="72" borderId="52">
      <alignment horizontal="center" wrapText="1"/>
    </xf>
    <xf numFmtId="0" fontId="30" fillId="72" borderId="52">
      <alignment horizontal="center" wrapText="1"/>
    </xf>
    <xf numFmtId="0" fontId="30" fillId="72" borderId="52">
      <alignment horizontal="center" wrapText="1"/>
    </xf>
    <xf numFmtId="0" fontId="30" fillId="72" borderId="52">
      <alignment horizontal="center" wrapText="1"/>
    </xf>
    <xf numFmtId="0" fontId="30" fillId="72" borderId="52">
      <alignment horizontal="center" wrapText="1"/>
    </xf>
    <xf numFmtId="0" fontId="30" fillId="72" borderId="52">
      <alignment horizontal="center" wrapText="1"/>
    </xf>
    <xf numFmtId="0" fontId="55" fillId="73" borderId="0"/>
    <xf numFmtId="0" fontId="18" fillId="72" borderId="0"/>
    <xf numFmtId="0" fontId="18" fillId="72" borderId="0"/>
    <xf numFmtId="0" fontId="18" fillId="35" borderId="0"/>
    <xf numFmtId="0" fontId="18" fillId="73" borderId="0"/>
    <xf numFmtId="0" fontId="18" fillId="73" borderId="0"/>
    <xf numFmtId="0" fontId="18" fillId="37" borderId="0"/>
    <xf numFmtId="0" fontId="120" fillId="0" borderId="0">
      <alignment horizontal="left" indent="2"/>
    </xf>
    <xf numFmtId="38" fontId="40" fillId="74" borderId="0" applyNumberFormat="0" applyBorder="0" applyAlignment="0" applyProtection="0"/>
    <xf numFmtId="38" fontId="40" fillId="74" borderId="0" applyNumberFormat="0" applyBorder="0" applyAlignment="0" applyProtection="0"/>
    <xf numFmtId="38" fontId="40" fillId="74" borderId="0" applyNumberFormat="0" applyBorder="0" applyAlignment="0" applyProtection="0"/>
    <xf numFmtId="38" fontId="18" fillId="74" borderId="0" applyNumberFormat="0" applyBorder="0" applyAlignment="0" applyProtection="0"/>
    <xf numFmtId="38" fontId="40" fillId="74" borderId="0" applyNumberFormat="0" applyBorder="0" applyAlignment="0" applyProtection="0"/>
    <xf numFmtId="38" fontId="40" fillId="74" borderId="0" applyNumberFormat="0" applyBorder="0" applyAlignment="0" applyProtection="0"/>
    <xf numFmtId="0" fontId="40" fillId="74" borderId="0" applyNumberFormat="0" applyBorder="0" applyAlignment="0" applyProtection="0"/>
    <xf numFmtId="38" fontId="18" fillId="74" borderId="0" applyNumberFormat="0" applyBorder="0" applyAlignment="0" applyProtection="0"/>
    <xf numFmtId="38" fontId="40" fillId="74" borderId="0" applyNumberFormat="0" applyBorder="0" applyAlignment="0" applyProtection="0"/>
    <xf numFmtId="9" fontId="72" fillId="61" borderId="0">
      <alignment horizontal="right"/>
      <protection locked="0"/>
    </xf>
    <xf numFmtId="0" fontId="121" fillId="45" borderId="0" applyNumberFormat="0" applyBorder="0" applyAlignment="0" applyProtection="0"/>
    <xf numFmtId="0" fontId="18" fillId="75"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2" fillId="0" borderId="0" applyNumberFormat="0" applyFill="0" applyBorder="0" applyAlignment="0" applyProtection="0">
      <alignment horizontal="left"/>
    </xf>
    <xf numFmtId="0" fontId="123" fillId="0" borderId="0" applyNumberFormat="0" applyFill="0" applyBorder="0" applyAlignment="0" applyProtection="0">
      <alignment horizontal="left"/>
    </xf>
    <xf numFmtId="0" fontId="124" fillId="0" borderId="0" applyNumberFormat="0" applyFill="0" applyBorder="0" applyAlignment="0" applyProtection="0">
      <alignment horizontal="left"/>
    </xf>
    <xf numFmtId="0" fontId="125" fillId="0" borderId="0" applyNumberFormat="0" applyFill="0" applyBorder="0" applyAlignment="0" applyProtection="0">
      <alignment horizontal="left"/>
    </xf>
    <xf numFmtId="0" fontId="126" fillId="0" borderId="0" applyNumberFormat="0" applyFill="0" applyAlignment="0" applyProtection="0">
      <alignment horizontal="left"/>
    </xf>
    <xf numFmtId="0" fontId="125" fillId="0" borderId="0" applyNumberFormat="0" applyFill="0" applyBorder="0" applyAlignment="0" applyProtection="0">
      <alignment horizontal="left"/>
    </xf>
    <xf numFmtId="0" fontId="126" fillId="0" borderId="0" applyNumberFormat="0" applyFill="0" applyBorder="0" applyAlignment="0" applyProtection="0">
      <alignment horizontal="left"/>
    </xf>
    <xf numFmtId="0" fontId="127" fillId="0" borderId="0" applyNumberFormat="0" applyFill="0" applyBorder="0" applyAlignment="0" applyProtection="0">
      <alignment horizontal="left"/>
    </xf>
    <xf numFmtId="0" fontId="128" fillId="0" borderId="0" applyNumberFormat="0" applyFill="0" applyBorder="0" applyAlignment="0" applyProtection="0">
      <alignment horizontal="left"/>
    </xf>
    <xf numFmtId="0" fontId="19" fillId="0" borderId="53" applyNumberFormat="0" applyAlignment="0" applyProtection="0">
      <alignment horizontal="left" vertical="center"/>
    </xf>
    <xf numFmtId="0" fontId="19" fillId="0" borderId="53" applyNumberFormat="0" applyAlignment="0" applyProtection="0">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81" fillId="0" borderId="0" applyNumberFormat="0" applyBorder="0"/>
    <xf numFmtId="0" fontId="129" fillId="0" borderId="54" applyNumberFormat="0" applyFill="0" applyAlignment="0" applyProtection="0"/>
    <xf numFmtId="0" fontId="129" fillId="0" borderId="54" applyNumberFormat="0" applyFill="0" applyAlignment="0" applyProtection="0"/>
    <xf numFmtId="0" fontId="130" fillId="0" borderId="0" applyNumberFormat="0" applyFill="0" applyBorder="0"/>
    <xf numFmtId="0" fontId="131" fillId="0" borderId="1" applyNumberFormat="0" applyFill="0" applyAlignment="0" applyProtection="0"/>
    <xf numFmtId="0" fontId="132" fillId="76" borderId="0"/>
    <xf numFmtId="0" fontId="129" fillId="0" borderId="54" applyNumberFormat="0" applyFill="0" applyAlignment="0" applyProtection="0"/>
    <xf numFmtId="0" fontId="133" fillId="0" borderId="1" applyNumberFormat="0" applyFill="0" applyAlignment="0" applyProtection="0"/>
    <xf numFmtId="0" fontId="132" fillId="76" borderId="0"/>
    <xf numFmtId="0" fontId="3" fillId="0" borderId="1" applyNumberFormat="0" applyFill="0" applyAlignment="0" applyProtection="0"/>
    <xf numFmtId="0" fontId="129" fillId="0" borderId="54" applyNumberFormat="0" applyFill="0" applyAlignment="0" applyProtection="0"/>
    <xf numFmtId="0" fontId="134" fillId="0" borderId="0" applyNumberFormat="0" applyFill="0" applyBorder="0"/>
    <xf numFmtId="0" fontId="3" fillId="0" borderId="1" applyNumberFormat="0" applyFill="0" applyAlignment="0" applyProtection="0"/>
    <xf numFmtId="0" fontId="135" fillId="0" borderId="55" applyNumberFormat="0" applyFill="0" applyAlignment="0" applyProtection="0"/>
    <xf numFmtId="0" fontId="135" fillId="0" borderId="55" applyNumberFormat="0" applyFill="0" applyAlignment="0" applyProtection="0"/>
    <xf numFmtId="0" fontId="136" fillId="0" borderId="0" applyNumberFormat="0" applyFill="0" applyBorder="0"/>
    <xf numFmtId="0" fontId="137" fillId="0" borderId="2" applyNumberFormat="0" applyFill="0" applyAlignment="0" applyProtection="0"/>
    <xf numFmtId="0" fontId="138" fillId="0" borderId="0"/>
    <xf numFmtId="0" fontId="135" fillId="0" borderId="55" applyNumberFormat="0" applyFill="0" applyAlignment="0" applyProtection="0"/>
    <xf numFmtId="0" fontId="139" fillId="0" borderId="2" applyNumberFormat="0" applyFill="0" applyAlignment="0" applyProtection="0"/>
    <xf numFmtId="0" fontId="138" fillId="0" borderId="0"/>
    <xf numFmtId="0" fontId="4" fillId="0" borderId="2" applyNumberFormat="0" applyFill="0" applyAlignment="0" applyProtection="0"/>
    <xf numFmtId="0" fontId="135" fillId="0" borderId="55" applyNumberFormat="0" applyFill="0" applyAlignment="0" applyProtection="0"/>
    <xf numFmtId="0" fontId="140" fillId="0" borderId="0" applyNumberFormat="0" applyFill="0" applyBorder="0"/>
    <xf numFmtId="0" fontId="4" fillId="0" borderId="2" applyNumberFormat="0" applyFill="0" applyAlignment="0" applyProtection="0"/>
    <xf numFmtId="0" fontId="141" fillId="0" borderId="56" applyNumberFormat="0" applyFill="0" applyAlignment="0" applyProtection="0"/>
    <xf numFmtId="0" fontId="141" fillId="0" borderId="56" applyNumberFormat="0" applyFill="0" applyAlignment="0" applyProtection="0"/>
    <xf numFmtId="211" fontId="142" fillId="0" borderId="0" applyFill="0" applyBorder="0"/>
    <xf numFmtId="0" fontId="143" fillId="0" borderId="3" applyNumberFormat="0" applyFill="0" applyAlignment="0" applyProtection="0"/>
    <xf numFmtId="0" fontId="30" fillId="0" borderId="0"/>
    <xf numFmtId="0" fontId="141" fillId="0" borderId="56" applyNumberFormat="0" applyFill="0" applyAlignment="0" applyProtection="0"/>
    <xf numFmtId="0" fontId="144" fillId="0" borderId="3" applyNumberFormat="0" applyFill="0" applyAlignment="0" applyProtection="0"/>
    <xf numFmtId="0" fontId="30" fillId="0" borderId="0"/>
    <xf numFmtId="0" fontId="5" fillId="0" borderId="3" applyNumberFormat="0" applyFill="0" applyAlignment="0" applyProtection="0"/>
    <xf numFmtId="0" fontId="141" fillId="0" borderId="56" applyNumberFormat="0" applyFill="0" applyAlignment="0" applyProtection="0"/>
    <xf numFmtId="211" fontId="145" fillId="0" borderId="0" applyFill="0" applyBorder="0"/>
    <xf numFmtId="0" fontId="5" fillId="0" borderId="3" applyNumberFormat="0" applyFill="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5" fillId="0" borderId="0" applyNumberFormat="0" applyFill="0" applyBorder="0" applyAlignment="0" applyProtection="0"/>
    <xf numFmtId="211" fontId="106" fillId="0" borderId="0" applyFill="0" applyBorder="0"/>
    <xf numFmtId="0" fontId="143" fillId="0" borderId="0" applyNumberFormat="0" applyFill="0" applyBorder="0" applyAlignment="0" applyProtection="0"/>
    <xf numFmtId="0" fontId="141" fillId="0" borderId="0" applyNumberFormat="0" applyFill="0" applyBorder="0" applyAlignment="0" applyProtection="0"/>
    <xf numFmtId="0" fontId="144" fillId="0" borderId="0" applyNumberFormat="0" applyFill="0" applyBorder="0" applyAlignment="0" applyProtection="0"/>
    <xf numFmtId="211" fontId="18" fillId="0" borderId="0" applyFill="0" applyBorder="0"/>
    <xf numFmtId="211" fontId="18" fillId="0" borderId="0" applyFill="0" applyBorder="0"/>
    <xf numFmtId="0" fontId="81" fillId="0" borderId="0" applyNumberFormat="0" applyBorder="0"/>
    <xf numFmtId="0" fontId="81" fillId="0" borderId="0" applyNumberFormat="0" applyBorder="0"/>
    <xf numFmtId="14" fontId="30" fillId="77" borderId="57">
      <alignment horizontal="center" vertical="center" wrapText="1"/>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46" fillId="78" borderId="0">
      <alignment horizontal="center"/>
    </xf>
    <xf numFmtId="0" fontId="147" fillId="0" borderId="0"/>
    <xf numFmtId="0" fontId="147" fillId="0" borderId="0">
      <alignment horizontal="center"/>
    </xf>
    <xf numFmtId="0" fontId="146" fillId="76" borderId="0">
      <alignment horizontal="center"/>
    </xf>
    <xf numFmtId="226" fontId="146" fillId="79" borderId="0" applyNumberFormat="0" applyBorder="0" applyAlignment="0" applyProtection="0"/>
    <xf numFmtId="0" fontId="18" fillId="68" borderId="58" applyNumberFormat="0" applyFont="0" applyBorder="0" applyAlignment="0" applyProtection="0"/>
    <xf numFmtId="0" fontId="18" fillId="68" borderId="58" applyNumberFormat="0" applyFont="0" applyBorder="0" applyAlignment="0" applyProtection="0"/>
    <xf numFmtId="0" fontId="18" fillId="68" borderId="58" applyNumberFormat="0" applyFont="0" applyBorder="0" applyAlignment="0" applyProtection="0"/>
    <xf numFmtId="0" fontId="18" fillId="68" borderId="58" applyNumberFormat="0" applyFont="0" applyBorder="0" applyAlignment="0" applyProtection="0"/>
    <xf numFmtId="0" fontId="18" fillId="68" borderId="58" applyNumberFormat="0" applyFont="0" applyBorder="0" applyAlignment="0" applyProtection="0"/>
    <xf numFmtId="0" fontId="18" fillId="68" borderId="58" applyNumberFormat="0" applyFont="0" applyBorder="0" applyAlignment="0" applyProtection="0"/>
    <xf numFmtId="0" fontId="18" fillId="68" borderId="58" applyNumberFormat="0" applyFont="0" applyBorder="0" applyAlignment="0" applyProtection="0"/>
    <xf numFmtId="38" fontId="148" fillId="80" borderId="0" applyNumberFormat="0" applyBorder="0" applyAlignment="0" applyProtection="0">
      <alignment horizontal="left"/>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xf numFmtId="37" fontId="69" fillId="0" borderId="0" applyBorder="0"/>
    <xf numFmtId="37" fontId="69" fillId="0" borderId="0" applyBorder="0"/>
    <xf numFmtId="0" fontId="18" fillId="69" borderId="59" applyNumberFormat="0" applyFont="0">
      <alignment horizontal="left"/>
      <protection locked="0"/>
    </xf>
    <xf numFmtId="0" fontId="18" fillId="69" borderId="59" applyNumberFormat="0" applyFont="0">
      <alignment horizontal="left"/>
      <protection locked="0"/>
    </xf>
    <xf numFmtId="15" fontId="71" fillId="81" borderId="60"/>
    <xf numFmtId="227" fontId="71" fillId="61" borderId="6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18"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10" fontId="40" fillId="82" borderId="43" applyNumberFormat="0" applyBorder="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0" fontId="152" fillId="5" borderId="4"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9" fillId="5" borderId="4"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168" fontId="18" fillId="61" borderId="43">
      <alignment horizontal="center"/>
      <protection locked="0"/>
    </xf>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9" fillId="5" borderId="4" applyNumberFormat="0" applyAlignment="0" applyProtection="0"/>
    <xf numFmtId="0" fontId="152" fillId="5" borderId="4"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9" fillId="5" borderId="4" applyNumberFormat="0" applyAlignment="0" applyProtection="0"/>
    <xf numFmtId="0" fontId="152" fillId="5" borderId="4"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3" fillId="5" borderId="4"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51" fillId="48" borderId="45" applyNumberFormat="0" applyAlignment="0" applyProtection="0"/>
    <xf numFmtId="0" fontId="18" fillId="83" borderId="0" applyNumberFormat="0"/>
    <xf numFmtId="0" fontId="18" fillId="83" borderId="0" applyNumberFormat="0"/>
    <xf numFmtId="43" fontId="18" fillId="0" borderId="0" applyFont="0" applyFill="0" applyBorder="0" applyAlignment="0" applyProtection="0"/>
    <xf numFmtId="0" fontId="154" fillId="0" borderId="61" applyNumberFormat="0" applyFill="0" applyAlignment="0" applyProtection="0"/>
    <xf numFmtId="0" fontId="154" fillId="0" borderId="61" applyNumberFormat="0" applyFill="0" applyAlignment="0" applyProtection="0"/>
    <xf numFmtId="0" fontId="12" fillId="0" borderId="6" applyNumberFormat="0" applyFill="0" applyAlignment="0" applyProtection="0"/>
    <xf numFmtId="0" fontId="155" fillId="0" borderId="6" applyNumberFormat="0" applyFill="0" applyAlignment="0" applyProtection="0"/>
    <xf numFmtId="0" fontId="156" fillId="0" borderId="6" applyNumberFormat="0" applyFill="0" applyAlignment="0" applyProtection="0"/>
    <xf numFmtId="0" fontId="154" fillId="0" borderId="61" applyNumberFormat="0" applyFill="0" applyAlignment="0" applyProtection="0"/>
    <xf numFmtId="0" fontId="156" fillId="0" borderId="6" applyNumberFormat="0" applyFill="0" applyAlignment="0" applyProtection="0"/>
    <xf numFmtId="0" fontId="154" fillId="0" borderId="61" applyNumberFormat="0" applyFill="0" applyAlignment="0" applyProtection="0"/>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76" borderId="43"/>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8" fontId="18" fillId="42" borderId="43">
      <protection hidden="1"/>
    </xf>
    <xf numFmtId="229" fontId="69" fillId="0" borderId="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57" fillId="84"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9" fontId="158" fillId="61" borderId="0">
      <alignment horizontal="left"/>
    </xf>
    <xf numFmtId="0" fontId="158" fillId="61" borderId="0">
      <alignment horizontal="left"/>
    </xf>
    <xf numFmtId="0" fontId="146" fillId="85" borderId="0"/>
    <xf numFmtId="0" fontId="18" fillId="0" borderId="0">
      <alignment vertical="top"/>
    </xf>
    <xf numFmtId="0" fontId="18" fillId="0" borderId="0">
      <alignment vertical="top"/>
    </xf>
    <xf numFmtId="211" fontId="86" fillId="0" borderId="0" applyProtection="0"/>
    <xf numFmtId="230" fontId="106" fillId="0" borderId="0" applyFont="0" applyFill="0" applyBorder="0" applyAlignment="0"/>
    <xf numFmtId="0" fontId="159" fillId="41" borderId="0" applyNumberFormat="0" applyBorder="0" applyAlignment="0" applyProtection="0"/>
    <xf numFmtId="0" fontId="159" fillId="41" borderId="0" applyNumberFormat="0" applyBorder="0" applyAlignment="0" applyProtection="0"/>
    <xf numFmtId="0" fontId="8" fillId="4" borderId="0" applyNumberFormat="0" applyBorder="0" applyAlignment="0" applyProtection="0"/>
    <xf numFmtId="0" fontId="160" fillId="4" borderId="0" applyNumberFormat="0" applyBorder="0" applyAlignment="0" applyProtection="0"/>
    <xf numFmtId="0" fontId="161" fillId="4" borderId="0" applyNumberFormat="0" applyBorder="0" applyAlignment="0" applyProtection="0"/>
    <xf numFmtId="0" fontId="159" fillId="41" borderId="0" applyNumberFormat="0" applyBorder="0" applyAlignment="0" applyProtection="0"/>
    <xf numFmtId="0" fontId="161" fillId="4" borderId="0" applyNumberFormat="0" applyBorder="0" applyAlignment="0" applyProtection="0"/>
    <xf numFmtId="0" fontId="159" fillId="41" borderId="0" applyNumberFormat="0" applyBorder="0" applyAlignment="0" applyProtection="0"/>
    <xf numFmtId="0" fontId="8" fillId="4" borderId="0" applyNumberFormat="0" applyBorder="0" applyAlignment="0" applyProtection="0"/>
    <xf numFmtId="0" fontId="159" fillId="41" borderId="0" applyNumberFormat="0" applyBorder="0" applyAlignment="0" applyProtection="0"/>
    <xf numFmtId="0" fontId="159" fillId="41" borderId="0" applyNumberFormat="0" applyBorder="0" applyAlignment="0" applyProtection="0"/>
    <xf numFmtId="37" fontId="162" fillId="0" borderId="0"/>
    <xf numFmtId="37" fontId="162" fillId="0" borderId="0"/>
    <xf numFmtId="0" fontId="18" fillId="0" borderId="0"/>
    <xf numFmtId="0" fontId="18" fillId="0" borderId="0"/>
    <xf numFmtId="231" fontId="163" fillId="0" borderId="0"/>
    <xf numFmtId="232" fontId="18" fillId="0" borderId="0"/>
    <xf numFmtId="0" fontId="18" fillId="0" borderId="0"/>
    <xf numFmtId="0" fontId="18" fillId="0" borderId="0"/>
    <xf numFmtId="0" fontId="18" fillId="0" borderId="0"/>
    <xf numFmtId="0" fontId="18" fillId="0" borderId="0"/>
    <xf numFmtId="222"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86" borderId="0"/>
    <xf numFmtId="0" fontId="18" fillId="86"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4" fontId="165" fillId="0" borderId="62">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4" fontId="165" fillId="0" borderId="62">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4" fontId="165" fillId="0" borderId="62">
      <alignment horizontal="right"/>
    </xf>
    <xf numFmtId="0" fontId="1" fillId="0" borderId="0"/>
    <xf numFmtId="0" fontId="1" fillId="0" borderId="0"/>
    <xf numFmtId="14" fontId="165" fillId="0" borderId="62">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16" fillId="0" borderId="0">
      <alignment vertical="top"/>
    </xf>
    <xf numFmtId="0" fontId="116" fillId="0" borderId="0">
      <alignment vertical="top"/>
    </xf>
    <xf numFmtId="0" fontId="116" fillId="0" borderId="0">
      <alignment vertical="top"/>
    </xf>
    <xf numFmtId="0" fontId="116" fillId="0" borderId="0">
      <alignment vertical="top"/>
    </xf>
    <xf numFmtId="0" fontId="116" fillId="0" borderId="0">
      <alignment vertical="top"/>
    </xf>
    <xf numFmtId="0" fontId="116" fillId="0" borderId="0">
      <alignment vertical="top"/>
    </xf>
    <xf numFmtId="0" fontId="116" fillId="0" borderId="0">
      <alignment vertical="top"/>
    </xf>
    <xf numFmtId="0" fontId="116" fillId="0" borderId="0">
      <alignment vertical="top"/>
    </xf>
    <xf numFmtId="0" fontId="11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8" fontId="165" fillId="0" borderId="0"/>
    <xf numFmtId="37" fontId="40" fillId="0" borderId="0"/>
    <xf numFmtId="0" fontId="18" fillId="0" borderId="0">
      <alignment vertical="top"/>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3" fontId="18" fillId="0" borderId="0" applyBorder="0"/>
    <xf numFmtId="38" fontId="165" fillId="0" borderId="0"/>
    <xf numFmtId="233" fontId="18"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03"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8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6"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6" borderId="0"/>
    <xf numFmtId="0" fontId="18" fillId="8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86" borderId="0"/>
    <xf numFmtId="0" fontId="18" fillId="0" borderId="0">
      <alignment vertical="top"/>
    </xf>
    <xf numFmtId="0" fontId="18" fillId="86" borderId="0"/>
    <xf numFmtId="0" fontId="18" fillId="0" borderId="0"/>
    <xf numFmtId="0" fontId="18" fillId="86"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6" borderId="0"/>
    <xf numFmtId="0" fontId="18" fillId="0" borderId="0"/>
    <xf numFmtId="0" fontId="18" fillId="0" borderId="0"/>
    <xf numFmtId="39"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8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39" fontId="166" fillId="0" borderId="0"/>
    <xf numFmtId="39"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39"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72" fillId="0" borderId="0" applyFill="0" applyBorder="0">
      <protection locked="0"/>
    </xf>
    <xf numFmtId="0" fontId="105" fillId="0" borderId="0" applyFill="0" applyBorder="0">
      <protection locked="0"/>
    </xf>
    <xf numFmtId="223" fontId="70" fillId="0" borderId="0" applyBorder="0"/>
    <xf numFmtId="223" fontId="70" fillId="0" borderId="0" applyBorder="0"/>
    <xf numFmtId="1" fontId="70" fillId="0" borderId="0" applyBorder="0"/>
    <xf numFmtId="1" fontId="70" fillId="0" borderId="0" applyBorder="0"/>
    <xf numFmtId="189" fontId="70" fillId="0" borderId="63" applyBorder="0"/>
    <xf numFmtId="189" fontId="70" fillId="0" borderId="63" applyBorder="0"/>
    <xf numFmtId="234" fontId="18" fillId="0" borderId="0">
      <protection locked="0"/>
    </xf>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18"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53" fillId="8" borderId="8"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53" fillId="8" borderId="8"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61"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64" fillId="8" borderId="8"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67"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8" fillId="87" borderId="6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0" fontId="62" fillId="87" borderId="64" applyNumberFormat="0" applyFont="0" applyAlignment="0" applyProtection="0"/>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11" fontId="18" fillId="64" borderId="43"/>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28" fontId="18" fillId="65" borderId="43">
      <protection hidden="1"/>
    </xf>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11" fontId="18" fillId="61" borderId="43"/>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28" fontId="18" fillId="0"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202" fontId="18" fillId="66" borderId="43">
      <protection locked="0"/>
    </xf>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188" fontId="18" fillId="64" borderId="43"/>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235" fontId="18" fillId="65" borderId="43">
      <protection hidden="1"/>
    </xf>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188" fontId="18" fillId="61"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6" fontId="18" fillId="64" borderId="43"/>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7" fontId="18" fillId="65" borderId="43">
      <protection hidden="1"/>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6" fontId="18" fillId="61"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0"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7" fontId="18" fillId="66" borderId="43">
      <protection locked="0"/>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8" fontId="18" fillId="65" borderId="43">
      <protection hidden="1"/>
    </xf>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39" fontId="18" fillId="64" borderId="43"/>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5" borderId="43">
      <protection hidden="1"/>
    </xf>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61" borderId="43"/>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0" fontId="18" fillId="0" borderId="43">
      <protection locked="0"/>
    </xf>
    <xf numFmtId="241" fontId="71" fillId="0" borderId="0" applyFont="0" applyFill="0" applyBorder="0"/>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242" fontId="18" fillId="0" borderId="43" applyBorder="0">
      <alignment vertical="center"/>
      <protection locked="0"/>
    </xf>
    <xf numFmtId="0" fontId="18" fillId="0" borderId="0"/>
    <xf numFmtId="0" fontId="18" fillId="0" borderId="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243" fontId="106" fillId="0" borderId="0">
      <alignment horizontal="center"/>
    </xf>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0" fillId="6" borderId="5" applyNumberFormat="0" applyAlignment="0" applyProtection="0"/>
    <xf numFmtId="0" fontId="169" fillId="6" borderId="5"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70" fillId="6" borderId="5"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70" fillId="6" borderId="5"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68" fillId="62" borderId="44" applyNumberFormat="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5"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0" fontId="18" fillId="0" borderId="66" applyNumberFormat="0" applyFont="0" applyFill="0" applyAlignment="0" applyProtection="0"/>
    <xf numFmtId="244" fontId="69" fillId="0" borderId="57" applyBorder="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166" fontId="27" fillId="0" borderId="0">
      <alignment wrapText="1"/>
    </xf>
    <xf numFmtId="166" fontId="27" fillId="0" borderId="0">
      <alignment wrapText="1"/>
    </xf>
    <xf numFmtId="0" fontId="27" fillId="0" borderId="0">
      <alignment horizontal="center" vertical="justify"/>
    </xf>
    <xf numFmtId="0" fontId="27" fillId="0" borderId="0">
      <alignment horizontal="center" vertical="justify"/>
    </xf>
    <xf numFmtId="0" fontId="27" fillId="0" borderId="0">
      <alignment wrapText="1"/>
    </xf>
    <xf numFmtId="0" fontId="27" fillId="0" borderId="0">
      <alignment wrapText="1"/>
    </xf>
    <xf numFmtId="37" fontId="148" fillId="80" borderId="0" applyNumberFormat="0" applyFont="0" applyBorder="0" applyAlignment="0" applyProtection="0"/>
    <xf numFmtId="0" fontId="171" fillId="0" borderId="67" applyBorder="0"/>
    <xf numFmtId="0" fontId="171" fillId="0" borderId="67" applyBorder="0"/>
    <xf numFmtId="0" fontId="171" fillId="0" borderId="67" applyBorder="0"/>
    <xf numFmtId="0" fontId="171" fillId="0" borderId="67" applyBorder="0"/>
    <xf numFmtId="0" fontId="171" fillId="0" borderId="67" applyBorder="0"/>
    <xf numFmtId="0" fontId="172" fillId="0" borderId="0" applyNumberFormat="0">
      <alignment horizontal="center" vertical="center"/>
    </xf>
    <xf numFmtId="245"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46" fontId="106" fillId="0" borderId="0" applyFill="0" applyBorder="0"/>
    <xf numFmtId="246" fontId="18" fillId="0" borderId="0" applyFill="0" applyBorder="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46" fontId="18" fillId="0" borderId="0" applyFill="0" applyBorder="0"/>
    <xf numFmtId="246" fontId="72" fillId="0" borderId="0" applyFill="0" applyBorder="0">
      <protection locked="0"/>
    </xf>
    <xf numFmtId="246" fontId="105" fillId="0" borderId="0" applyFill="0" applyBorder="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1" fillId="0" borderId="0" applyFont="0" applyFill="0" applyBorder="0" applyAlignment="0" applyProtection="0"/>
    <xf numFmtId="9" fontId="10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0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5" borderId="43">
      <protection hidden="1"/>
    </xf>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61" borderId="43"/>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9" fontId="18" fillId="0" borderId="43">
      <protection locked="0"/>
    </xf>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4" borderId="43"/>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5" borderId="43">
      <protection hidden="1"/>
    </xf>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61" borderId="43"/>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164" fontId="18" fillId="0" borderId="43">
      <protection locked="0"/>
    </xf>
    <xf numFmtId="247" fontId="70" fillId="0" borderId="0" applyBorder="0"/>
    <xf numFmtId="247" fontId="70" fillId="0" borderId="0" applyBorder="0"/>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4" borderId="43"/>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5" borderId="43">
      <protection hidden="1"/>
    </xf>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61" borderId="43"/>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10" fontId="18" fillId="0" borderId="43">
      <protection locked="0"/>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65" borderId="43">
      <protection hidden="1"/>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8" fontId="18" fillId="0" borderId="43">
      <protection locked="0"/>
    </xf>
    <xf numFmtId="249" fontId="28" fillId="0" borderId="0"/>
    <xf numFmtId="249" fontId="28" fillId="0" borderId="0"/>
    <xf numFmtId="249" fontId="28" fillId="0" borderId="0"/>
    <xf numFmtId="0" fontId="102" fillId="0" borderId="0" applyNumberFormat="0" applyFont="0" applyFill="0" applyBorder="0" applyAlignment="0" applyProtection="0">
      <alignment horizontal="left"/>
    </xf>
    <xf numFmtId="15" fontId="102" fillId="0" borderId="0" applyFont="0" applyFill="0" applyBorder="0" applyAlignment="0" applyProtection="0"/>
    <xf numFmtId="17" fontId="102" fillId="0" borderId="0" applyFont="0" applyFill="0" applyBorder="0" applyAlignment="0" applyProtection="0"/>
    <xf numFmtId="4" fontId="102" fillId="0" borderId="0" applyFont="0" applyFill="0" applyBorder="0" applyAlignment="0" applyProtection="0"/>
    <xf numFmtId="0" fontId="173" fillId="0" borderId="57">
      <alignment horizontal="center"/>
    </xf>
    <xf numFmtId="0" fontId="173" fillId="0" borderId="57">
      <alignment horizontal="center"/>
    </xf>
    <xf numFmtId="3" fontId="102" fillId="0" borderId="0" applyFont="0" applyFill="0" applyBorder="0" applyAlignment="0" applyProtection="0"/>
    <xf numFmtId="0" fontId="102" fillId="88" borderId="0" applyNumberFormat="0" applyFont="0" applyBorder="0" applyAlignment="0" applyProtection="0"/>
    <xf numFmtId="250" fontId="86" fillId="0" borderId="63" applyFont="0" applyFill="0" applyBorder="0" applyAlignment="0" applyProtection="0"/>
    <xf numFmtId="251" fontId="18" fillId="0" borderId="0" applyFont="0" applyFill="0" applyBorder="0" applyAlignment="0" applyProtection="0"/>
    <xf numFmtId="251" fontId="18" fillId="0" borderId="0" applyFont="0" applyFill="0" applyBorder="0" applyAlignment="0" applyProtection="0"/>
    <xf numFmtId="4" fontId="18" fillId="74" borderId="0" applyFill="0"/>
    <xf numFmtId="4" fontId="18" fillId="74" borderId="0" applyFill="0"/>
    <xf numFmtId="4" fontId="18" fillId="74" borderId="0" applyFill="0"/>
    <xf numFmtId="4" fontId="18" fillId="74" borderId="0" applyFill="0"/>
    <xf numFmtId="0" fontId="174" fillId="0" borderId="0">
      <alignment horizontal="left" indent="7"/>
    </xf>
    <xf numFmtId="0" fontId="72" fillId="0" borderId="68" applyBorder="0">
      <alignment horizontal="left" indent="7"/>
    </xf>
    <xf numFmtId="0" fontId="72" fillId="0" borderId="68" applyBorder="0">
      <alignment horizontal="left" indent="7"/>
    </xf>
    <xf numFmtId="0" fontId="72" fillId="0" borderId="68" applyBorder="0">
      <alignment horizontal="left" indent="7"/>
    </xf>
    <xf numFmtId="4" fontId="21" fillId="0" borderId="66" applyFill="0">
      <alignment horizontal="righ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30" fillId="0" borderId="43" applyNumberFormat="0" applyFont="0" applyBorder="0">
      <alignment horizontal="left"/>
    </xf>
    <xf numFmtId="0" fontId="175" fillId="0" borderId="0" applyFill="0"/>
    <xf numFmtId="0" fontId="81" fillId="0" borderId="0"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82" fillId="0" borderId="0" applyFill="0">
      <alignment horizontal="left"/>
    </xf>
    <xf numFmtId="0" fontId="18" fillId="0" borderId="0">
      <alignment horizontal="left" wrapText="1" indent="1"/>
    </xf>
    <xf numFmtId="0" fontId="18" fillId="0" borderId="0">
      <alignment horizontal="left" wrapText="1" indent="1"/>
    </xf>
    <xf numFmtId="0" fontId="18" fillId="0" borderId="0">
      <alignment horizontal="left" wrapText="1" indent="1"/>
    </xf>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4" fontId="21" fillId="0" borderId="28"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84" fillId="0" borderId="0" applyFill="0">
      <alignment horizontal="left"/>
    </xf>
    <xf numFmtId="0" fontId="18" fillId="0" borderId="0">
      <alignment horizontal="left" wrapText="1" indent="2"/>
    </xf>
    <xf numFmtId="0" fontId="18" fillId="0" borderId="0">
      <alignment horizontal="left" wrapText="1" indent="2"/>
    </xf>
    <xf numFmtId="0" fontId="18" fillId="0" borderId="0">
      <alignment horizontal="left" wrapText="1" indent="2"/>
    </xf>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76" fillId="0" borderId="0">
      <alignment horizontal="left"/>
    </xf>
    <xf numFmtId="0" fontId="176" fillId="0" borderId="0" applyFill="0">
      <alignment horizontal="left" indent="3"/>
    </xf>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lignment horizontal="left" indent="4"/>
    </xf>
    <xf numFmtId="0" fontId="18" fillId="0" borderId="0">
      <alignment horizontal="left" indent="4"/>
    </xf>
    <xf numFmtId="0" fontId="18" fillId="0" borderId="0">
      <alignment horizontal="left" indent="4"/>
    </xf>
    <xf numFmtId="0" fontId="18" fillId="0" borderId="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4" fontId="89" fillId="0" borderId="28" applyFill="0"/>
    <xf numFmtId="4" fontId="89" fillId="0" borderId="28" applyFill="0"/>
    <xf numFmtId="4" fontId="89" fillId="0" borderId="28" applyFill="0"/>
    <xf numFmtId="4" fontId="89" fillId="0" borderId="28" applyFill="0"/>
    <xf numFmtId="4" fontId="89" fillId="0" borderId="28" applyFill="0"/>
    <xf numFmtId="4" fontId="89" fillId="0" borderId="28" applyFill="0"/>
    <xf numFmtId="4" fontId="89" fillId="0" borderId="28" applyFill="0"/>
    <xf numFmtId="4" fontId="89" fillId="0" borderId="28" applyFill="0"/>
    <xf numFmtId="4" fontId="89" fillId="0" borderId="28" applyFill="0"/>
    <xf numFmtId="4" fontId="89" fillId="0" borderId="28" applyFill="0"/>
    <xf numFmtId="4" fontId="89" fillId="0" borderId="28" applyFill="0"/>
    <xf numFmtId="4" fontId="89" fillId="0" borderId="28" applyFill="0"/>
    <xf numFmtId="4" fontId="89" fillId="0" borderId="28" applyFill="0"/>
    <xf numFmtId="4" fontId="89" fillId="0" borderId="28" applyFill="0"/>
    <xf numFmtId="4" fontId="89" fillId="0" borderId="28" applyFill="0"/>
    <xf numFmtId="4" fontId="89" fillId="0" borderId="28" applyFill="0"/>
    <xf numFmtId="4" fontId="89" fillId="0" borderId="28" applyFill="0"/>
    <xf numFmtId="4" fontId="89" fillId="0" borderId="28" applyFill="0"/>
    <xf numFmtId="4" fontId="89" fillId="0" borderId="28" applyFill="0"/>
    <xf numFmtId="4" fontId="89" fillId="0" borderId="28" applyFill="0"/>
    <xf numFmtId="4" fontId="89" fillId="0" borderId="28" applyFill="0"/>
    <xf numFmtId="4" fontId="89" fillId="0" borderId="28" applyFill="0"/>
    <xf numFmtId="4" fontId="89" fillId="0" borderId="28" applyFill="0"/>
    <xf numFmtId="4" fontId="89" fillId="0" borderId="28" applyFill="0"/>
    <xf numFmtId="4" fontId="89" fillId="0" borderId="28" applyFill="0"/>
    <xf numFmtId="4" fontId="89" fillId="0" borderId="2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89" fillId="0" borderId="0">
      <alignment horizontal="left" indent="5"/>
    </xf>
    <xf numFmtId="0" fontId="89" fillId="0" borderId="0" applyFill="0">
      <alignment horizontal="left" indent="5"/>
    </xf>
    <xf numFmtId="4" fontId="89" fillId="0" borderId="0"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87" fillId="0" borderId="0" applyFill="0">
      <alignment horizontal="left" indent="6"/>
    </xf>
    <xf numFmtId="0" fontId="87" fillId="0" borderId="0" applyFill="0">
      <alignment horizontal="left" indent="6"/>
    </xf>
    <xf numFmtId="0" fontId="177" fillId="89" borderId="0" applyBorder="0" applyAlignment="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30" fillId="0" borderId="29" applyNumberFormat="0" applyAlignment="0" applyProtection="0">
      <alignment vertical="top"/>
    </xf>
    <xf numFmtId="0" fontId="30" fillId="0" borderId="29" applyNumberFormat="0" applyAlignment="0" applyProtection="0">
      <alignment vertical="top"/>
    </xf>
    <xf numFmtId="0" fontId="30" fillId="0" borderId="29" applyNumberFormat="0" applyAlignment="0" applyProtection="0">
      <alignment vertical="top"/>
    </xf>
    <xf numFmtId="0" fontId="30" fillId="0" borderId="29" applyNumberFormat="0" applyAlignment="0" applyProtection="0">
      <alignment vertical="top"/>
    </xf>
    <xf numFmtId="0" fontId="30" fillId="0" borderId="29" applyNumberFormat="0" applyAlignment="0" applyProtection="0">
      <alignment vertical="top"/>
    </xf>
    <xf numFmtId="0" fontId="30" fillId="0" borderId="29" applyNumberFormat="0" applyAlignment="0" applyProtection="0">
      <alignment vertical="top"/>
    </xf>
    <xf numFmtId="0" fontId="30" fillId="0" borderId="29" applyNumberFormat="0" applyAlignment="0" applyProtection="0">
      <alignment vertical="top"/>
    </xf>
    <xf numFmtId="0" fontId="30" fillId="0" borderId="29" applyNumberFormat="0" applyAlignment="0" applyProtection="0">
      <alignment vertical="top"/>
    </xf>
    <xf numFmtId="0" fontId="30" fillId="0" borderId="29" applyNumberFormat="0" applyAlignment="0" applyProtection="0">
      <alignment vertical="top"/>
    </xf>
    <xf numFmtId="0" fontId="30" fillId="0" borderId="29" applyNumberFormat="0" applyAlignment="0" applyProtection="0">
      <alignment vertical="top"/>
    </xf>
    <xf numFmtId="0" fontId="30" fillId="0" borderId="29" applyNumberFormat="0" applyAlignment="0" applyProtection="0">
      <alignment vertical="top"/>
    </xf>
    <xf numFmtId="0" fontId="30" fillId="0" borderId="29" applyNumberFormat="0" applyAlignment="0" applyProtection="0">
      <alignment vertical="top"/>
    </xf>
    <xf numFmtId="0" fontId="30" fillId="0" borderId="29" applyNumberFormat="0" applyAlignment="0" applyProtection="0">
      <alignment vertical="top"/>
    </xf>
    <xf numFmtId="0" fontId="30" fillId="0" borderId="29" applyNumberFormat="0" applyAlignment="0" applyProtection="0">
      <alignment vertical="top"/>
    </xf>
    <xf numFmtId="0" fontId="30" fillId="0" borderId="29" applyNumberFormat="0" applyAlignment="0" applyProtection="0">
      <alignment vertical="top"/>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0" fontId="18" fillId="0" borderId="43">
      <alignment horizontal="right"/>
      <protection locked="0"/>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8" fillId="61" borderId="69" applyNumberFormat="0" applyProtection="0">
      <alignment vertical="center"/>
    </xf>
    <xf numFmtId="4" fontId="179" fillId="61" borderId="69" applyNumberFormat="0" applyProtection="0">
      <alignment vertical="center"/>
    </xf>
    <xf numFmtId="4" fontId="179" fillId="61" borderId="69" applyNumberFormat="0" applyProtection="0">
      <alignment vertical="center"/>
    </xf>
    <xf numFmtId="4" fontId="179" fillId="61" borderId="69" applyNumberFormat="0" applyProtection="0">
      <alignment vertical="center"/>
    </xf>
    <xf numFmtId="4" fontId="179" fillId="61" borderId="69" applyNumberFormat="0" applyProtection="0">
      <alignment vertical="center"/>
    </xf>
    <xf numFmtId="4" fontId="179" fillId="61" borderId="69" applyNumberFormat="0" applyProtection="0">
      <alignment vertical="center"/>
    </xf>
    <xf numFmtId="4" fontId="179" fillId="61" borderId="69" applyNumberFormat="0" applyProtection="0">
      <alignment vertical="center"/>
    </xf>
    <xf numFmtId="4" fontId="179" fillId="61" borderId="69" applyNumberFormat="0" applyProtection="0">
      <alignment vertical="center"/>
    </xf>
    <xf numFmtId="4" fontId="179" fillId="61" borderId="69" applyNumberFormat="0" applyProtection="0">
      <alignment vertical="center"/>
    </xf>
    <xf numFmtId="4" fontId="179" fillId="61" borderId="69" applyNumberFormat="0" applyProtection="0">
      <alignment vertical="center"/>
    </xf>
    <xf numFmtId="4" fontId="179" fillId="61" borderId="69" applyNumberFormat="0" applyProtection="0">
      <alignment vertical="center"/>
    </xf>
    <xf numFmtId="4" fontId="179" fillId="61" borderId="69" applyNumberFormat="0" applyProtection="0">
      <alignment vertical="center"/>
    </xf>
    <xf numFmtId="4" fontId="179" fillId="61" borderId="69" applyNumberFormat="0" applyProtection="0">
      <alignment vertical="center"/>
    </xf>
    <xf numFmtId="4" fontId="179" fillId="61" borderId="69" applyNumberFormat="0" applyProtection="0">
      <alignment vertical="center"/>
    </xf>
    <xf numFmtId="4" fontId="179" fillId="61" borderId="69" applyNumberFormat="0" applyProtection="0">
      <alignment vertical="center"/>
    </xf>
    <xf numFmtId="4" fontId="179" fillId="61" borderId="69" applyNumberFormat="0" applyProtection="0">
      <alignment vertical="center"/>
    </xf>
    <xf numFmtId="4" fontId="179" fillId="61" borderId="69" applyNumberFormat="0" applyProtection="0">
      <alignment vertical="center"/>
    </xf>
    <xf numFmtId="4" fontId="179" fillId="61" borderId="69" applyNumberFormat="0" applyProtection="0">
      <alignment vertical="center"/>
    </xf>
    <xf numFmtId="4" fontId="180" fillId="61" borderId="69" applyNumberFormat="0" applyProtection="0">
      <alignment horizontal="left" vertical="center" indent="1"/>
    </xf>
    <xf numFmtId="4" fontId="180" fillId="61" borderId="69" applyNumberFormat="0" applyProtection="0">
      <alignment horizontal="left" vertical="center" indent="1"/>
    </xf>
    <xf numFmtId="4" fontId="180" fillId="61" borderId="69" applyNumberFormat="0" applyProtection="0">
      <alignment horizontal="left" vertical="center" indent="1"/>
    </xf>
    <xf numFmtId="4" fontId="180" fillId="61" borderId="69" applyNumberFormat="0" applyProtection="0">
      <alignment horizontal="left" vertical="center" indent="1"/>
    </xf>
    <xf numFmtId="4" fontId="180" fillId="61" borderId="69" applyNumberFormat="0" applyProtection="0">
      <alignment horizontal="left" vertical="center" indent="1"/>
    </xf>
    <xf numFmtId="4" fontId="180" fillId="61" borderId="69" applyNumberFormat="0" applyProtection="0">
      <alignment horizontal="left" vertical="center" indent="1"/>
    </xf>
    <xf numFmtId="4" fontId="180" fillId="61" borderId="69" applyNumberFormat="0" applyProtection="0">
      <alignment horizontal="left" vertical="center" indent="1"/>
    </xf>
    <xf numFmtId="4" fontId="180" fillId="61" borderId="69" applyNumberFormat="0" applyProtection="0">
      <alignment horizontal="left" vertical="center" indent="1"/>
    </xf>
    <xf numFmtId="4" fontId="180" fillId="61" borderId="69" applyNumberFormat="0" applyProtection="0">
      <alignment horizontal="left" vertical="center" indent="1"/>
    </xf>
    <xf numFmtId="4" fontId="180" fillId="61" borderId="69" applyNumberFormat="0" applyProtection="0">
      <alignment horizontal="left" vertical="center" indent="1"/>
    </xf>
    <xf numFmtId="4" fontId="180" fillId="61" borderId="69" applyNumberFormat="0" applyProtection="0">
      <alignment horizontal="left" vertical="center" indent="1"/>
    </xf>
    <xf numFmtId="4" fontId="180" fillId="61" borderId="69" applyNumberFormat="0" applyProtection="0">
      <alignment horizontal="left" vertical="center" indent="1"/>
    </xf>
    <xf numFmtId="4" fontId="180" fillId="61" borderId="69" applyNumberFormat="0" applyProtection="0">
      <alignment horizontal="left" vertical="center" indent="1"/>
    </xf>
    <xf numFmtId="4" fontId="180" fillId="61" borderId="69" applyNumberFormat="0" applyProtection="0">
      <alignment horizontal="left" vertical="center" indent="1"/>
    </xf>
    <xf numFmtId="4" fontId="180" fillId="61" borderId="69" applyNumberFormat="0" applyProtection="0">
      <alignment horizontal="left" vertical="center" indent="1"/>
    </xf>
    <xf numFmtId="4" fontId="180" fillId="61" borderId="69" applyNumberFormat="0" applyProtection="0">
      <alignment horizontal="left" vertical="center" indent="1"/>
    </xf>
    <xf numFmtId="4" fontId="180" fillId="61" borderId="69" applyNumberFormat="0" applyProtection="0">
      <alignment horizontal="left" vertical="center" indent="1"/>
    </xf>
    <xf numFmtId="4" fontId="157" fillId="90" borderId="0" applyNumberFormat="0" applyProtection="0">
      <alignment horizontal="left" vertical="center" indent="1"/>
    </xf>
    <xf numFmtId="4" fontId="180" fillId="37" borderId="69" applyNumberFormat="0" applyProtection="0">
      <alignment horizontal="right" vertical="center"/>
    </xf>
    <xf numFmtId="4" fontId="180" fillId="37" borderId="69" applyNumberFormat="0" applyProtection="0">
      <alignment horizontal="right" vertical="center"/>
    </xf>
    <xf numFmtId="4" fontId="180" fillId="37" borderId="69" applyNumberFormat="0" applyProtection="0">
      <alignment horizontal="right" vertical="center"/>
    </xf>
    <xf numFmtId="4" fontId="180" fillId="37" borderId="69" applyNumberFormat="0" applyProtection="0">
      <alignment horizontal="right" vertical="center"/>
    </xf>
    <xf numFmtId="4" fontId="180" fillId="37" borderId="69" applyNumberFormat="0" applyProtection="0">
      <alignment horizontal="right" vertical="center"/>
    </xf>
    <xf numFmtId="4" fontId="180" fillId="37" borderId="69" applyNumberFormat="0" applyProtection="0">
      <alignment horizontal="right" vertical="center"/>
    </xf>
    <xf numFmtId="4" fontId="180" fillId="37" borderId="69" applyNumberFormat="0" applyProtection="0">
      <alignment horizontal="right" vertical="center"/>
    </xf>
    <xf numFmtId="4" fontId="180" fillId="37" borderId="69" applyNumberFormat="0" applyProtection="0">
      <alignment horizontal="right" vertical="center"/>
    </xf>
    <xf numFmtId="4" fontId="180" fillId="37" borderId="69" applyNumberFormat="0" applyProtection="0">
      <alignment horizontal="right" vertical="center"/>
    </xf>
    <xf numFmtId="4" fontId="180" fillId="37" borderId="69" applyNumberFormat="0" applyProtection="0">
      <alignment horizontal="right" vertical="center"/>
    </xf>
    <xf numFmtId="4" fontId="180" fillId="37" borderId="69" applyNumberFormat="0" applyProtection="0">
      <alignment horizontal="right" vertical="center"/>
    </xf>
    <xf numFmtId="4" fontId="180" fillId="37" borderId="69" applyNumberFormat="0" applyProtection="0">
      <alignment horizontal="right" vertical="center"/>
    </xf>
    <xf numFmtId="4" fontId="180" fillId="37" borderId="69" applyNumberFormat="0" applyProtection="0">
      <alignment horizontal="right" vertical="center"/>
    </xf>
    <xf numFmtId="4" fontId="180" fillId="37" borderId="69" applyNumberFormat="0" applyProtection="0">
      <alignment horizontal="right" vertical="center"/>
    </xf>
    <xf numFmtId="4" fontId="180" fillId="37" borderId="69" applyNumberFormat="0" applyProtection="0">
      <alignment horizontal="right" vertical="center"/>
    </xf>
    <xf numFmtId="4" fontId="180" fillId="37" borderId="69" applyNumberFormat="0" applyProtection="0">
      <alignment horizontal="right" vertical="center"/>
    </xf>
    <xf numFmtId="4" fontId="180" fillId="37" borderId="69" applyNumberFormat="0" applyProtection="0">
      <alignment horizontal="right" vertical="center"/>
    </xf>
    <xf numFmtId="4" fontId="180" fillId="91" borderId="69" applyNumberFormat="0" applyProtection="0">
      <alignment horizontal="right" vertical="center"/>
    </xf>
    <xf numFmtId="4" fontId="180" fillId="91" borderId="69" applyNumberFormat="0" applyProtection="0">
      <alignment horizontal="right" vertical="center"/>
    </xf>
    <xf numFmtId="4" fontId="180" fillId="91" borderId="69" applyNumberFormat="0" applyProtection="0">
      <alignment horizontal="right" vertical="center"/>
    </xf>
    <xf numFmtId="4" fontId="180" fillId="91" borderId="69" applyNumberFormat="0" applyProtection="0">
      <alignment horizontal="right" vertical="center"/>
    </xf>
    <xf numFmtId="4" fontId="180" fillId="91" borderId="69" applyNumberFormat="0" applyProtection="0">
      <alignment horizontal="right" vertical="center"/>
    </xf>
    <xf numFmtId="4" fontId="180" fillId="91" borderId="69" applyNumberFormat="0" applyProtection="0">
      <alignment horizontal="right" vertical="center"/>
    </xf>
    <xf numFmtId="4" fontId="180" fillId="91" borderId="69" applyNumberFormat="0" applyProtection="0">
      <alignment horizontal="right" vertical="center"/>
    </xf>
    <xf numFmtId="4" fontId="180" fillId="91" borderId="69" applyNumberFormat="0" applyProtection="0">
      <alignment horizontal="right" vertical="center"/>
    </xf>
    <xf numFmtId="4" fontId="180" fillId="91" borderId="69" applyNumberFormat="0" applyProtection="0">
      <alignment horizontal="right" vertical="center"/>
    </xf>
    <xf numFmtId="4" fontId="180" fillId="91" borderId="69" applyNumberFormat="0" applyProtection="0">
      <alignment horizontal="right" vertical="center"/>
    </xf>
    <xf numFmtId="4" fontId="180" fillId="91" borderId="69" applyNumberFormat="0" applyProtection="0">
      <alignment horizontal="right" vertical="center"/>
    </xf>
    <xf numFmtId="4" fontId="180" fillId="91" borderId="69" applyNumberFormat="0" applyProtection="0">
      <alignment horizontal="right" vertical="center"/>
    </xf>
    <xf numFmtId="4" fontId="180" fillId="91" borderId="69" applyNumberFormat="0" applyProtection="0">
      <alignment horizontal="right" vertical="center"/>
    </xf>
    <xf numFmtId="4" fontId="180" fillId="91" borderId="69" applyNumberFormat="0" applyProtection="0">
      <alignment horizontal="right" vertical="center"/>
    </xf>
    <xf numFmtId="4" fontId="180" fillId="91" borderId="69" applyNumberFormat="0" applyProtection="0">
      <alignment horizontal="right" vertical="center"/>
    </xf>
    <xf numFmtId="4" fontId="180" fillId="91" borderId="69" applyNumberFormat="0" applyProtection="0">
      <alignment horizontal="right" vertical="center"/>
    </xf>
    <xf numFmtId="4" fontId="180" fillId="91" borderId="69" applyNumberFormat="0" applyProtection="0">
      <alignment horizontal="right" vertical="center"/>
    </xf>
    <xf numFmtId="4" fontId="180" fillId="92" borderId="69" applyNumberFormat="0" applyProtection="0">
      <alignment horizontal="right" vertical="center"/>
    </xf>
    <xf numFmtId="4" fontId="180" fillId="92" borderId="69" applyNumberFormat="0" applyProtection="0">
      <alignment horizontal="right" vertical="center"/>
    </xf>
    <xf numFmtId="4" fontId="180" fillId="92" borderId="69" applyNumberFormat="0" applyProtection="0">
      <alignment horizontal="right" vertical="center"/>
    </xf>
    <xf numFmtId="4" fontId="180" fillId="92" borderId="69" applyNumberFormat="0" applyProtection="0">
      <alignment horizontal="right" vertical="center"/>
    </xf>
    <xf numFmtId="4" fontId="180" fillId="92" borderId="69" applyNumberFormat="0" applyProtection="0">
      <alignment horizontal="right" vertical="center"/>
    </xf>
    <xf numFmtId="4" fontId="180" fillId="92" borderId="69" applyNumberFormat="0" applyProtection="0">
      <alignment horizontal="right" vertical="center"/>
    </xf>
    <xf numFmtId="4" fontId="180" fillId="92" borderId="69" applyNumberFormat="0" applyProtection="0">
      <alignment horizontal="right" vertical="center"/>
    </xf>
    <xf numFmtId="4" fontId="180" fillId="92" borderId="69" applyNumberFormat="0" applyProtection="0">
      <alignment horizontal="right" vertical="center"/>
    </xf>
    <xf numFmtId="4" fontId="180" fillId="92" borderId="69" applyNumberFormat="0" applyProtection="0">
      <alignment horizontal="right" vertical="center"/>
    </xf>
    <xf numFmtId="4" fontId="180" fillId="92" borderId="69" applyNumberFormat="0" applyProtection="0">
      <alignment horizontal="right" vertical="center"/>
    </xf>
    <xf numFmtId="4" fontId="180" fillId="92" borderId="69" applyNumberFormat="0" applyProtection="0">
      <alignment horizontal="right" vertical="center"/>
    </xf>
    <xf numFmtId="4" fontId="180" fillId="92" borderId="69" applyNumberFormat="0" applyProtection="0">
      <alignment horizontal="right" vertical="center"/>
    </xf>
    <xf numFmtId="4" fontId="180" fillId="92" borderId="69" applyNumberFormat="0" applyProtection="0">
      <alignment horizontal="right" vertical="center"/>
    </xf>
    <xf numFmtId="4" fontId="180" fillId="92" borderId="69" applyNumberFormat="0" applyProtection="0">
      <alignment horizontal="right" vertical="center"/>
    </xf>
    <xf numFmtId="4" fontId="180" fillId="92" borderId="69" applyNumberFormat="0" applyProtection="0">
      <alignment horizontal="right" vertical="center"/>
    </xf>
    <xf numFmtId="4" fontId="180" fillId="92" borderId="69" applyNumberFormat="0" applyProtection="0">
      <alignment horizontal="right" vertical="center"/>
    </xf>
    <xf numFmtId="4" fontId="180" fillId="92" borderId="69" applyNumberFormat="0" applyProtection="0">
      <alignment horizontal="right" vertical="center"/>
    </xf>
    <xf numFmtId="4" fontId="180" fillId="66" borderId="69" applyNumberFormat="0" applyProtection="0">
      <alignment horizontal="right" vertical="center"/>
    </xf>
    <xf numFmtId="4" fontId="180" fillId="66" borderId="69" applyNumberFormat="0" applyProtection="0">
      <alignment horizontal="right" vertical="center"/>
    </xf>
    <xf numFmtId="4" fontId="180" fillId="66" borderId="69" applyNumberFormat="0" applyProtection="0">
      <alignment horizontal="right" vertical="center"/>
    </xf>
    <xf numFmtId="4" fontId="180" fillId="66" borderId="69" applyNumberFormat="0" applyProtection="0">
      <alignment horizontal="right" vertical="center"/>
    </xf>
    <xf numFmtId="4" fontId="180" fillId="66" borderId="69" applyNumberFormat="0" applyProtection="0">
      <alignment horizontal="right" vertical="center"/>
    </xf>
    <xf numFmtId="4" fontId="180" fillId="66" borderId="69" applyNumberFormat="0" applyProtection="0">
      <alignment horizontal="right" vertical="center"/>
    </xf>
    <xf numFmtId="4" fontId="180" fillId="66" borderId="69" applyNumberFormat="0" applyProtection="0">
      <alignment horizontal="right" vertical="center"/>
    </xf>
    <xf numFmtId="4" fontId="180" fillId="66" borderId="69" applyNumberFormat="0" applyProtection="0">
      <alignment horizontal="right" vertical="center"/>
    </xf>
    <xf numFmtId="4" fontId="180" fillId="66" borderId="69" applyNumberFormat="0" applyProtection="0">
      <alignment horizontal="right" vertical="center"/>
    </xf>
    <xf numFmtId="4" fontId="180" fillId="66" borderId="69" applyNumberFormat="0" applyProtection="0">
      <alignment horizontal="right" vertical="center"/>
    </xf>
    <xf numFmtId="4" fontId="180" fillId="66" borderId="69" applyNumberFormat="0" applyProtection="0">
      <alignment horizontal="right" vertical="center"/>
    </xf>
    <xf numFmtId="4" fontId="180" fillId="66" borderId="69" applyNumberFormat="0" applyProtection="0">
      <alignment horizontal="right" vertical="center"/>
    </xf>
    <xf numFmtId="4" fontId="180" fillId="66" borderId="69" applyNumberFormat="0" applyProtection="0">
      <alignment horizontal="right" vertical="center"/>
    </xf>
    <xf numFmtId="4" fontId="180" fillId="66" borderId="69" applyNumberFormat="0" applyProtection="0">
      <alignment horizontal="right" vertical="center"/>
    </xf>
    <xf numFmtId="4" fontId="180" fillId="66" borderId="69" applyNumberFormat="0" applyProtection="0">
      <alignment horizontal="right" vertical="center"/>
    </xf>
    <xf numFmtId="4" fontId="180" fillId="66" borderId="69" applyNumberFormat="0" applyProtection="0">
      <alignment horizontal="right" vertical="center"/>
    </xf>
    <xf numFmtId="4" fontId="180" fillId="66" borderId="69" applyNumberFormat="0" applyProtection="0">
      <alignment horizontal="right" vertical="center"/>
    </xf>
    <xf numFmtId="4" fontId="180" fillId="93" borderId="69" applyNumberFormat="0" applyProtection="0">
      <alignment horizontal="right" vertical="center"/>
    </xf>
    <xf numFmtId="4" fontId="180" fillId="93" borderId="69" applyNumberFormat="0" applyProtection="0">
      <alignment horizontal="right" vertical="center"/>
    </xf>
    <xf numFmtId="4" fontId="180" fillId="93" borderId="69" applyNumberFormat="0" applyProtection="0">
      <alignment horizontal="right" vertical="center"/>
    </xf>
    <xf numFmtId="4" fontId="180" fillId="93" borderId="69" applyNumberFormat="0" applyProtection="0">
      <alignment horizontal="right" vertical="center"/>
    </xf>
    <xf numFmtId="4" fontId="180" fillId="93" borderId="69" applyNumberFormat="0" applyProtection="0">
      <alignment horizontal="right" vertical="center"/>
    </xf>
    <xf numFmtId="4" fontId="180" fillId="93" borderId="69" applyNumberFormat="0" applyProtection="0">
      <alignment horizontal="right" vertical="center"/>
    </xf>
    <xf numFmtId="4" fontId="180" fillId="93" borderId="69" applyNumberFormat="0" applyProtection="0">
      <alignment horizontal="right" vertical="center"/>
    </xf>
    <xf numFmtId="4" fontId="180" fillId="93" borderId="69" applyNumberFormat="0" applyProtection="0">
      <alignment horizontal="right" vertical="center"/>
    </xf>
    <xf numFmtId="4" fontId="180" fillId="93" borderId="69" applyNumberFormat="0" applyProtection="0">
      <alignment horizontal="right" vertical="center"/>
    </xf>
    <xf numFmtId="4" fontId="180" fillId="93" borderId="69" applyNumberFormat="0" applyProtection="0">
      <alignment horizontal="right" vertical="center"/>
    </xf>
    <xf numFmtId="4" fontId="180" fillId="93" borderId="69" applyNumberFormat="0" applyProtection="0">
      <alignment horizontal="right" vertical="center"/>
    </xf>
    <xf numFmtId="4" fontId="180" fillId="93" borderId="69" applyNumberFormat="0" applyProtection="0">
      <alignment horizontal="right" vertical="center"/>
    </xf>
    <xf numFmtId="4" fontId="180" fillId="93" borderId="69" applyNumberFormat="0" applyProtection="0">
      <alignment horizontal="right" vertical="center"/>
    </xf>
    <xf numFmtId="4" fontId="180" fillId="93" borderId="69" applyNumberFormat="0" applyProtection="0">
      <alignment horizontal="right" vertical="center"/>
    </xf>
    <xf numFmtId="4" fontId="180" fillId="93" borderId="69" applyNumberFormat="0" applyProtection="0">
      <alignment horizontal="right" vertical="center"/>
    </xf>
    <xf numFmtId="4" fontId="180" fillId="93" borderId="69" applyNumberFormat="0" applyProtection="0">
      <alignment horizontal="right" vertical="center"/>
    </xf>
    <xf numFmtId="4" fontId="180" fillId="93" borderId="69" applyNumberFormat="0" applyProtection="0">
      <alignment horizontal="right" vertical="center"/>
    </xf>
    <xf numFmtId="4" fontId="180" fillId="81" borderId="69" applyNumberFormat="0" applyProtection="0">
      <alignment horizontal="right" vertical="center"/>
    </xf>
    <xf numFmtId="4" fontId="180" fillId="81" borderId="69" applyNumberFormat="0" applyProtection="0">
      <alignment horizontal="right" vertical="center"/>
    </xf>
    <xf numFmtId="4" fontId="180" fillId="81" borderId="69" applyNumberFormat="0" applyProtection="0">
      <alignment horizontal="right" vertical="center"/>
    </xf>
    <xf numFmtId="4" fontId="180" fillId="81" borderId="69" applyNumberFormat="0" applyProtection="0">
      <alignment horizontal="right" vertical="center"/>
    </xf>
    <xf numFmtId="4" fontId="180" fillId="81" borderId="69" applyNumberFormat="0" applyProtection="0">
      <alignment horizontal="right" vertical="center"/>
    </xf>
    <xf numFmtId="4" fontId="180" fillId="81" borderId="69" applyNumberFormat="0" applyProtection="0">
      <alignment horizontal="right" vertical="center"/>
    </xf>
    <xf numFmtId="4" fontId="180" fillId="81" borderId="69" applyNumberFormat="0" applyProtection="0">
      <alignment horizontal="right" vertical="center"/>
    </xf>
    <xf numFmtId="4" fontId="180" fillId="81" borderId="69" applyNumberFormat="0" applyProtection="0">
      <alignment horizontal="right" vertical="center"/>
    </xf>
    <xf numFmtId="4" fontId="180" fillId="81" borderId="69" applyNumberFormat="0" applyProtection="0">
      <alignment horizontal="right" vertical="center"/>
    </xf>
    <xf numFmtId="4" fontId="180" fillId="81" borderId="69" applyNumberFormat="0" applyProtection="0">
      <alignment horizontal="right" vertical="center"/>
    </xf>
    <xf numFmtId="4" fontId="180" fillId="81" borderId="69" applyNumberFormat="0" applyProtection="0">
      <alignment horizontal="right" vertical="center"/>
    </xf>
    <xf numFmtId="4" fontId="180" fillId="81" borderId="69" applyNumberFormat="0" applyProtection="0">
      <alignment horizontal="right" vertical="center"/>
    </xf>
    <xf numFmtId="4" fontId="180" fillId="81" borderId="69" applyNumberFormat="0" applyProtection="0">
      <alignment horizontal="right" vertical="center"/>
    </xf>
    <xf numFmtId="4" fontId="180" fillId="81" borderId="69" applyNumberFormat="0" applyProtection="0">
      <alignment horizontal="right" vertical="center"/>
    </xf>
    <xf numFmtId="4" fontId="180" fillId="81" borderId="69" applyNumberFormat="0" applyProtection="0">
      <alignment horizontal="right" vertical="center"/>
    </xf>
    <xf numFmtId="4" fontId="180" fillId="81" borderId="69" applyNumberFormat="0" applyProtection="0">
      <alignment horizontal="right" vertical="center"/>
    </xf>
    <xf numFmtId="4" fontId="180" fillId="81" borderId="69" applyNumberFormat="0" applyProtection="0">
      <alignment horizontal="right" vertical="center"/>
    </xf>
    <xf numFmtId="4" fontId="180" fillId="94" borderId="69" applyNumberFormat="0" applyProtection="0">
      <alignment horizontal="right" vertical="center"/>
    </xf>
    <xf numFmtId="4" fontId="180" fillId="94" borderId="69" applyNumberFormat="0" applyProtection="0">
      <alignment horizontal="right" vertical="center"/>
    </xf>
    <xf numFmtId="4" fontId="180" fillId="94" borderId="69" applyNumberFormat="0" applyProtection="0">
      <alignment horizontal="right" vertical="center"/>
    </xf>
    <xf numFmtId="4" fontId="180" fillId="94" borderId="69" applyNumberFormat="0" applyProtection="0">
      <alignment horizontal="right" vertical="center"/>
    </xf>
    <xf numFmtId="4" fontId="180" fillId="94" borderId="69" applyNumberFormat="0" applyProtection="0">
      <alignment horizontal="right" vertical="center"/>
    </xf>
    <xf numFmtId="4" fontId="180" fillId="94" borderId="69" applyNumberFormat="0" applyProtection="0">
      <alignment horizontal="right" vertical="center"/>
    </xf>
    <xf numFmtId="4" fontId="180" fillId="94" borderId="69" applyNumberFormat="0" applyProtection="0">
      <alignment horizontal="right" vertical="center"/>
    </xf>
    <xf numFmtId="4" fontId="180" fillId="94" borderId="69" applyNumberFormat="0" applyProtection="0">
      <alignment horizontal="right" vertical="center"/>
    </xf>
    <xf numFmtId="4" fontId="180" fillId="94" borderId="69" applyNumberFormat="0" applyProtection="0">
      <alignment horizontal="right" vertical="center"/>
    </xf>
    <xf numFmtId="4" fontId="180" fillId="94" borderId="69" applyNumberFormat="0" applyProtection="0">
      <alignment horizontal="right" vertical="center"/>
    </xf>
    <xf numFmtId="4" fontId="180" fillId="94" borderId="69" applyNumberFormat="0" applyProtection="0">
      <alignment horizontal="right" vertical="center"/>
    </xf>
    <xf numFmtId="4" fontId="180" fillId="94" borderId="69" applyNumberFormat="0" applyProtection="0">
      <alignment horizontal="right" vertical="center"/>
    </xf>
    <xf numFmtId="4" fontId="180" fillId="94" borderId="69" applyNumberFormat="0" applyProtection="0">
      <alignment horizontal="right" vertical="center"/>
    </xf>
    <xf numFmtId="4" fontId="180" fillId="94" borderId="69" applyNumberFormat="0" applyProtection="0">
      <alignment horizontal="right" vertical="center"/>
    </xf>
    <xf numFmtId="4" fontId="180" fillId="94" borderId="69" applyNumberFormat="0" applyProtection="0">
      <alignment horizontal="right" vertical="center"/>
    </xf>
    <xf numFmtId="4" fontId="180" fillId="94" borderId="69" applyNumberFormat="0" applyProtection="0">
      <alignment horizontal="right" vertical="center"/>
    </xf>
    <xf numFmtId="4" fontId="180" fillId="94" borderId="69" applyNumberFormat="0" applyProtection="0">
      <alignment horizontal="right" vertical="center"/>
    </xf>
    <xf numFmtId="4" fontId="180" fillId="95" borderId="69" applyNumberFormat="0" applyProtection="0">
      <alignment horizontal="right" vertical="center"/>
    </xf>
    <xf numFmtId="4" fontId="180" fillId="95" borderId="69" applyNumberFormat="0" applyProtection="0">
      <alignment horizontal="right" vertical="center"/>
    </xf>
    <xf numFmtId="4" fontId="180" fillId="95" borderId="69" applyNumberFormat="0" applyProtection="0">
      <alignment horizontal="right" vertical="center"/>
    </xf>
    <xf numFmtId="4" fontId="180" fillId="95" borderId="69" applyNumberFormat="0" applyProtection="0">
      <alignment horizontal="right" vertical="center"/>
    </xf>
    <xf numFmtId="4" fontId="180" fillId="95" borderId="69" applyNumberFormat="0" applyProtection="0">
      <alignment horizontal="right" vertical="center"/>
    </xf>
    <xf numFmtId="4" fontId="180" fillId="95" borderId="69" applyNumberFormat="0" applyProtection="0">
      <alignment horizontal="right" vertical="center"/>
    </xf>
    <xf numFmtId="4" fontId="180" fillId="95" borderId="69" applyNumberFormat="0" applyProtection="0">
      <alignment horizontal="right" vertical="center"/>
    </xf>
    <xf numFmtId="4" fontId="180" fillId="95" borderId="69" applyNumberFormat="0" applyProtection="0">
      <alignment horizontal="right" vertical="center"/>
    </xf>
    <xf numFmtId="4" fontId="180" fillId="95" borderId="69" applyNumberFormat="0" applyProtection="0">
      <alignment horizontal="right" vertical="center"/>
    </xf>
    <xf numFmtId="4" fontId="180" fillId="95" borderId="69" applyNumberFormat="0" applyProtection="0">
      <alignment horizontal="right" vertical="center"/>
    </xf>
    <xf numFmtId="4" fontId="180" fillId="95" borderId="69" applyNumberFormat="0" applyProtection="0">
      <alignment horizontal="right" vertical="center"/>
    </xf>
    <xf numFmtId="4" fontId="180" fillId="95" borderId="69" applyNumberFormat="0" applyProtection="0">
      <alignment horizontal="right" vertical="center"/>
    </xf>
    <xf numFmtId="4" fontId="180" fillId="95" borderId="69" applyNumberFormat="0" applyProtection="0">
      <alignment horizontal="right" vertical="center"/>
    </xf>
    <xf numFmtId="4" fontId="180" fillId="95" borderId="69" applyNumberFormat="0" applyProtection="0">
      <alignment horizontal="right" vertical="center"/>
    </xf>
    <xf numFmtId="4" fontId="180" fillId="95" borderId="69" applyNumberFormat="0" applyProtection="0">
      <alignment horizontal="right" vertical="center"/>
    </xf>
    <xf numFmtId="4" fontId="180" fillId="95" borderId="69" applyNumberFormat="0" applyProtection="0">
      <alignment horizontal="right" vertical="center"/>
    </xf>
    <xf numFmtId="4" fontId="180" fillId="95" borderId="69" applyNumberFormat="0" applyProtection="0">
      <alignment horizontal="right" vertical="center"/>
    </xf>
    <xf numFmtId="4" fontId="180" fillId="96" borderId="69" applyNumberFormat="0" applyProtection="0">
      <alignment horizontal="right" vertical="center"/>
    </xf>
    <xf numFmtId="4" fontId="180" fillId="96" borderId="69" applyNumberFormat="0" applyProtection="0">
      <alignment horizontal="right" vertical="center"/>
    </xf>
    <xf numFmtId="4" fontId="180" fillId="96" borderId="69" applyNumberFormat="0" applyProtection="0">
      <alignment horizontal="right" vertical="center"/>
    </xf>
    <xf numFmtId="4" fontId="180" fillId="96" borderId="69" applyNumberFormat="0" applyProtection="0">
      <alignment horizontal="right" vertical="center"/>
    </xf>
    <xf numFmtId="4" fontId="180" fillId="96" borderId="69" applyNumberFormat="0" applyProtection="0">
      <alignment horizontal="right" vertical="center"/>
    </xf>
    <xf numFmtId="4" fontId="180" fillId="96" borderId="69" applyNumberFormat="0" applyProtection="0">
      <alignment horizontal="right" vertical="center"/>
    </xf>
    <xf numFmtId="4" fontId="180" fillId="96" borderId="69" applyNumberFormat="0" applyProtection="0">
      <alignment horizontal="right" vertical="center"/>
    </xf>
    <xf numFmtId="4" fontId="180" fillId="96" borderId="69" applyNumberFormat="0" applyProtection="0">
      <alignment horizontal="right" vertical="center"/>
    </xf>
    <xf numFmtId="4" fontId="180" fillId="96" borderId="69" applyNumberFormat="0" applyProtection="0">
      <alignment horizontal="right" vertical="center"/>
    </xf>
    <xf numFmtId="4" fontId="180" fillId="96" borderId="69" applyNumberFormat="0" applyProtection="0">
      <alignment horizontal="right" vertical="center"/>
    </xf>
    <xf numFmtId="4" fontId="180" fillId="96" borderId="69" applyNumberFormat="0" applyProtection="0">
      <alignment horizontal="right" vertical="center"/>
    </xf>
    <xf numFmtId="4" fontId="180" fillId="96" borderId="69" applyNumberFormat="0" applyProtection="0">
      <alignment horizontal="right" vertical="center"/>
    </xf>
    <xf numFmtId="4" fontId="180" fillId="96" borderId="69" applyNumberFormat="0" applyProtection="0">
      <alignment horizontal="right" vertical="center"/>
    </xf>
    <xf numFmtId="4" fontId="180" fillId="96" borderId="69" applyNumberFormat="0" applyProtection="0">
      <alignment horizontal="right" vertical="center"/>
    </xf>
    <xf numFmtId="4" fontId="180" fillId="96" borderId="69" applyNumberFormat="0" applyProtection="0">
      <alignment horizontal="right" vertical="center"/>
    </xf>
    <xf numFmtId="4" fontId="180" fillId="96" borderId="69" applyNumberFormat="0" applyProtection="0">
      <alignment horizontal="right" vertical="center"/>
    </xf>
    <xf numFmtId="4" fontId="180" fillId="96" borderId="69" applyNumberFormat="0" applyProtection="0">
      <alignment horizontal="right" vertical="center"/>
    </xf>
    <xf numFmtId="4" fontId="178" fillId="97" borderId="70" applyNumberFormat="0" applyProtection="0">
      <alignment horizontal="left" vertical="center" indent="1"/>
    </xf>
    <xf numFmtId="4" fontId="178" fillId="97" borderId="70"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34" borderId="28" applyNumberFormat="0" applyProtection="0">
      <alignment horizontal="left" vertical="center" indent="1"/>
    </xf>
    <xf numFmtId="4" fontId="178" fillId="98" borderId="0" applyNumberFormat="0" applyProtection="0">
      <alignment horizontal="left" vertical="center" indent="1"/>
    </xf>
    <xf numFmtId="4" fontId="178" fillId="98" borderId="0" applyNumberFormat="0" applyProtection="0">
      <alignment horizontal="left" vertical="center" indent="1"/>
    </xf>
    <xf numFmtId="4" fontId="180" fillId="68" borderId="69" applyNumberFormat="0" applyProtection="0">
      <alignment horizontal="right" vertical="center"/>
    </xf>
    <xf numFmtId="4" fontId="180" fillId="68" borderId="69" applyNumberFormat="0" applyProtection="0">
      <alignment horizontal="right" vertical="center"/>
    </xf>
    <xf numFmtId="4" fontId="180" fillId="68" borderId="69" applyNumberFormat="0" applyProtection="0">
      <alignment horizontal="right" vertical="center"/>
    </xf>
    <xf numFmtId="4" fontId="180" fillId="68" borderId="69" applyNumberFormat="0" applyProtection="0">
      <alignment horizontal="right" vertical="center"/>
    </xf>
    <xf numFmtId="4" fontId="180" fillId="68" borderId="69" applyNumberFormat="0" applyProtection="0">
      <alignment horizontal="right" vertical="center"/>
    </xf>
    <xf numFmtId="4" fontId="180" fillId="68" borderId="69" applyNumberFormat="0" applyProtection="0">
      <alignment horizontal="right" vertical="center"/>
    </xf>
    <xf numFmtId="4" fontId="180" fillId="68" borderId="69" applyNumberFormat="0" applyProtection="0">
      <alignment horizontal="right" vertical="center"/>
    </xf>
    <xf numFmtId="4" fontId="180" fillId="68" borderId="69" applyNumberFormat="0" applyProtection="0">
      <alignment horizontal="right" vertical="center"/>
    </xf>
    <xf numFmtId="4" fontId="180" fillId="68" borderId="69" applyNumberFormat="0" applyProtection="0">
      <alignment horizontal="right" vertical="center"/>
    </xf>
    <xf numFmtId="4" fontId="180" fillId="68" borderId="69" applyNumberFormat="0" applyProtection="0">
      <alignment horizontal="right" vertical="center"/>
    </xf>
    <xf numFmtId="4" fontId="180" fillId="68" borderId="69" applyNumberFormat="0" applyProtection="0">
      <alignment horizontal="right" vertical="center"/>
    </xf>
    <xf numFmtId="4" fontId="180" fillId="68" borderId="69" applyNumberFormat="0" applyProtection="0">
      <alignment horizontal="right" vertical="center"/>
    </xf>
    <xf numFmtId="4" fontId="180" fillId="68" borderId="69" applyNumberFormat="0" applyProtection="0">
      <alignment horizontal="right" vertical="center"/>
    </xf>
    <xf numFmtId="4" fontId="180" fillId="68" borderId="69" applyNumberFormat="0" applyProtection="0">
      <alignment horizontal="right" vertical="center"/>
    </xf>
    <xf numFmtId="4" fontId="180" fillId="68" borderId="69" applyNumberFormat="0" applyProtection="0">
      <alignment horizontal="right" vertical="center"/>
    </xf>
    <xf numFmtId="4" fontId="180" fillId="68" borderId="69" applyNumberFormat="0" applyProtection="0">
      <alignment horizontal="right" vertical="center"/>
    </xf>
    <xf numFmtId="4" fontId="180" fillId="68" borderId="69" applyNumberFormat="0" applyProtection="0">
      <alignment horizontal="right" vertical="center"/>
    </xf>
    <xf numFmtId="4" fontId="116" fillId="34" borderId="0" applyNumberFormat="0" applyProtection="0">
      <alignment horizontal="left" vertical="center" indent="1"/>
    </xf>
    <xf numFmtId="4" fontId="181" fillId="90" borderId="0" applyNumberFormat="0" applyProtection="0">
      <alignment horizontal="left" vertical="center" indent="1"/>
    </xf>
    <xf numFmtId="4" fontId="181" fillId="90" borderId="0" applyNumberFormat="0" applyProtection="0">
      <alignment horizontal="left" vertical="center" indent="1"/>
    </xf>
    <xf numFmtId="4" fontId="180" fillId="64" borderId="69" applyNumberFormat="0" applyProtection="0">
      <alignment vertical="center"/>
    </xf>
    <xf numFmtId="4" fontId="180" fillId="64" borderId="69" applyNumberFormat="0" applyProtection="0">
      <alignment vertical="center"/>
    </xf>
    <xf numFmtId="4" fontId="180" fillId="64" borderId="69" applyNumberFormat="0" applyProtection="0">
      <alignment vertical="center"/>
    </xf>
    <xf numFmtId="4" fontId="180" fillId="64" borderId="69" applyNumberFormat="0" applyProtection="0">
      <alignment vertical="center"/>
    </xf>
    <xf numFmtId="4" fontId="180" fillId="64" borderId="69" applyNumberFormat="0" applyProtection="0">
      <alignment vertical="center"/>
    </xf>
    <xf numFmtId="4" fontId="180" fillId="64" borderId="69" applyNumberFormat="0" applyProtection="0">
      <alignment vertical="center"/>
    </xf>
    <xf numFmtId="4" fontId="180" fillId="64" borderId="69" applyNumberFormat="0" applyProtection="0">
      <alignment vertical="center"/>
    </xf>
    <xf numFmtId="4" fontId="180" fillId="64" borderId="69" applyNumberFormat="0" applyProtection="0">
      <alignment vertical="center"/>
    </xf>
    <xf numFmtId="4" fontId="180" fillId="64" borderId="69" applyNumberFormat="0" applyProtection="0">
      <alignment vertical="center"/>
    </xf>
    <xf numFmtId="4" fontId="180" fillId="64" borderId="69" applyNumberFormat="0" applyProtection="0">
      <alignment vertical="center"/>
    </xf>
    <xf numFmtId="4" fontId="180" fillId="64" borderId="69" applyNumberFormat="0" applyProtection="0">
      <alignment vertical="center"/>
    </xf>
    <xf numFmtId="4" fontId="180" fillId="64" borderId="69" applyNumberFormat="0" applyProtection="0">
      <alignment vertical="center"/>
    </xf>
    <xf numFmtId="4" fontId="180" fillId="64" borderId="69" applyNumberFormat="0" applyProtection="0">
      <alignment vertical="center"/>
    </xf>
    <xf numFmtId="4" fontId="180" fillId="64" borderId="69" applyNumberFormat="0" applyProtection="0">
      <alignment vertical="center"/>
    </xf>
    <xf numFmtId="4" fontId="180" fillId="64" borderId="69" applyNumberFormat="0" applyProtection="0">
      <alignment vertical="center"/>
    </xf>
    <xf numFmtId="4" fontId="180" fillId="64" borderId="69" applyNumberFormat="0" applyProtection="0">
      <alignment vertical="center"/>
    </xf>
    <xf numFmtId="4" fontId="180" fillId="64" borderId="69" applyNumberFormat="0" applyProtection="0">
      <alignment vertical="center"/>
    </xf>
    <xf numFmtId="4" fontId="182" fillId="64" borderId="69" applyNumberFormat="0" applyProtection="0">
      <alignment vertical="center"/>
    </xf>
    <xf numFmtId="4" fontId="182" fillId="64" borderId="69" applyNumberFormat="0" applyProtection="0">
      <alignment vertical="center"/>
    </xf>
    <xf numFmtId="4" fontId="182" fillId="64" borderId="69" applyNumberFormat="0" applyProtection="0">
      <alignment vertical="center"/>
    </xf>
    <xf numFmtId="4" fontId="182" fillId="64" borderId="69" applyNumberFormat="0" applyProtection="0">
      <alignment vertical="center"/>
    </xf>
    <xf numFmtId="4" fontId="182" fillId="64" borderId="69" applyNumberFormat="0" applyProtection="0">
      <alignment vertical="center"/>
    </xf>
    <xf numFmtId="4" fontId="182" fillId="64" borderId="69" applyNumberFormat="0" applyProtection="0">
      <alignment vertical="center"/>
    </xf>
    <xf numFmtId="4" fontId="182" fillId="64" borderId="69" applyNumberFormat="0" applyProtection="0">
      <alignment vertical="center"/>
    </xf>
    <xf numFmtId="4" fontId="182" fillId="64" borderId="69" applyNumberFormat="0" applyProtection="0">
      <alignment vertical="center"/>
    </xf>
    <xf numFmtId="4" fontId="182" fillId="64" borderId="69" applyNumberFormat="0" applyProtection="0">
      <alignment vertical="center"/>
    </xf>
    <xf numFmtId="4" fontId="182" fillId="64" borderId="69" applyNumberFormat="0" applyProtection="0">
      <alignment vertical="center"/>
    </xf>
    <xf numFmtId="4" fontId="182" fillId="64" borderId="69" applyNumberFormat="0" applyProtection="0">
      <alignment vertical="center"/>
    </xf>
    <xf numFmtId="4" fontId="182" fillId="64" borderId="69" applyNumberFormat="0" applyProtection="0">
      <alignment vertical="center"/>
    </xf>
    <xf numFmtId="4" fontId="182" fillId="64" borderId="69" applyNumberFormat="0" applyProtection="0">
      <alignment vertical="center"/>
    </xf>
    <xf numFmtId="4" fontId="182" fillId="64" borderId="69" applyNumberFormat="0" applyProtection="0">
      <alignment vertical="center"/>
    </xf>
    <xf numFmtId="4" fontId="182" fillId="64" borderId="69" applyNumberFormat="0" applyProtection="0">
      <alignment vertical="center"/>
    </xf>
    <xf numFmtId="4" fontId="182" fillId="64" borderId="69" applyNumberFormat="0" applyProtection="0">
      <alignment vertical="center"/>
    </xf>
    <xf numFmtId="4" fontId="182" fillId="64" borderId="69" applyNumberFormat="0" applyProtection="0">
      <alignment vertical="center"/>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78" fillId="68" borderId="71" applyNumberFormat="0" applyProtection="0">
      <alignment horizontal="left" vertical="center" indent="1"/>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16" fillId="64" borderId="69" applyNumberFormat="0" applyProtection="0">
      <alignment horizontal="right" vertical="center"/>
    </xf>
    <xf numFmtId="4" fontId="182" fillId="64" borderId="69" applyNumberFormat="0" applyProtection="0">
      <alignment horizontal="right" vertical="center"/>
    </xf>
    <xf numFmtId="4" fontId="182" fillId="64" borderId="69" applyNumberFormat="0" applyProtection="0">
      <alignment horizontal="right" vertical="center"/>
    </xf>
    <xf numFmtId="4" fontId="182" fillId="64" borderId="69" applyNumberFormat="0" applyProtection="0">
      <alignment horizontal="right" vertical="center"/>
    </xf>
    <xf numFmtId="4" fontId="182" fillId="64" borderId="69" applyNumberFormat="0" applyProtection="0">
      <alignment horizontal="right" vertical="center"/>
    </xf>
    <xf numFmtId="4" fontId="182" fillId="64" borderId="69" applyNumberFormat="0" applyProtection="0">
      <alignment horizontal="right" vertical="center"/>
    </xf>
    <xf numFmtId="4" fontId="182" fillId="64" borderId="69" applyNumberFormat="0" applyProtection="0">
      <alignment horizontal="right" vertical="center"/>
    </xf>
    <xf numFmtId="4" fontId="182" fillId="64" borderId="69" applyNumberFormat="0" applyProtection="0">
      <alignment horizontal="right" vertical="center"/>
    </xf>
    <xf numFmtId="4" fontId="182" fillId="64" borderId="69" applyNumberFormat="0" applyProtection="0">
      <alignment horizontal="right" vertical="center"/>
    </xf>
    <xf numFmtId="4" fontId="182" fillId="64" borderId="69" applyNumberFormat="0" applyProtection="0">
      <alignment horizontal="right" vertical="center"/>
    </xf>
    <xf numFmtId="4" fontId="182" fillId="64" borderId="69" applyNumberFormat="0" applyProtection="0">
      <alignment horizontal="right" vertical="center"/>
    </xf>
    <xf numFmtId="4" fontId="182" fillId="64" borderId="69" applyNumberFormat="0" applyProtection="0">
      <alignment horizontal="right" vertical="center"/>
    </xf>
    <xf numFmtId="4" fontId="182" fillId="64" borderId="69" applyNumberFormat="0" applyProtection="0">
      <alignment horizontal="right" vertical="center"/>
    </xf>
    <xf numFmtId="4" fontId="182" fillId="64" borderId="69" applyNumberFormat="0" applyProtection="0">
      <alignment horizontal="right" vertical="center"/>
    </xf>
    <xf numFmtId="4" fontId="182" fillId="64" borderId="69" applyNumberFormat="0" applyProtection="0">
      <alignment horizontal="right" vertical="center"/>
    </xf>
    <xf numFmtId="4" fontId="182" fillId="64" borderId="69" applyNumberFormat="0" applyProtection="0">
      <alignment horizontal="right" vertical="center"/>
    </xf>
    <xf numFmtId="4" fontId="182" fillId="64" borderId="69" applyNumberFormat="0" applyProtection="0">
      <alignment horizontal="right" vertical="center"/>
    </xf>
    <xf numFmtId="4" fontId="182" fillId="64" borderId="69" applyNumberFormat="0" applyProtection="0">
      <alignment horizontal="right" vertical="center"/>
    </xf>
    <xf numFmtId="4" fontId="183" fillId="74" borderId="69" applyNumberFormat="0" applyProtection="0">
      <alignment horizontal="left" vertical="center" wrapText="1" indent="1"/>
    </xf>
    <xf numFmtId="4" fontId="183" fillId="74" borderId="69" applyNumberFormat="0" applyProtection="0">
      <alignment horizontal="left" vertical="center" wrapText="1" indent="1"/>
    </xf>
    <xf numFmtId="4" fontId="183" fillId="74" borderId="69" applyNumberFormat="0" applyProtection="0">
      <alignment horizontal="left" vertical="center" wrapText="1" indent="1"/>
    </xf>
    <xf numFmtId="4" fontId="183" fillId="74" borderId="69" applyNumberFormat="0" applyProtection="0">
      <alignment horizontal="left" vertical="center" wrapText="1" indent="1"/>
    </xf>
    <xf numFmtId="4" fontId="183" fillId="74" borderId="69" applyNumberFormat="0" applyProtection="0">
      <alignment horizontal="left" vertical="center" wrapText="1" indent="1"/>
    </xf>
    <xf numFmtId="4" fontId="183" fillId="74" borderId="69" applyNumberFormat="0" applyProtection="0">
      <alignment horizontal="left" vertical="center" wrapText="1" indent="1"/>
    </xf>
    <xf numFmtId="4" fontId="183" fillId="74" borderId="69" applyNumberFormat="0" applyProtection="0">
      <alignment horizontal="left" vertical="center" wrapText="1" indent="1"/>
    </xf>
    <xf numFmtId="4" fontId="183" fillId="74" borderId="69" applyNumberFormat="0" applyProtection="0">
      <alignment horizontal="left" vertical="center" wrapText="1" indent="1"/>
    </xf>
    <xf numFmtId="4" fontId="183" fillId="74" borderId="69" applyNumberFormat="0" applyProtection="0">
      <alignment horizontal="left" vertical="center" wrapText="1" indent="1"/>
    </xf>
    <xf numFmtId="4" fontId="183" fillId="74" borderId="69" applyNumberFormat="0" applyProtection="0">
      <alignment horizontal="left" vertical="center" wrapText="1" indent="1"/>
    </xf>
    <xf numFmtId="4" fontId="183" fillId="74" borderId="69" applyNumberFormat="0" applyProtection="0">
      <alignment horizontal="left" vertical="center" wrapText="1" indent="1"/>
    </xf>
    <xf numFmtId="4" fontId="183" fillId="74" borderId="69" applyNumberFormat="0" applyProtection="0">
      <alignment horizontal="left" vertical="center" wrapText="1" indent="1"/>
    </xf>
    <xf numFmtId="4" fontId="183" fillId="74" borderId="69" applyNumberFormat="0" applyProtection="0">
      <alignment horizontal="left" vertical="center" wrapText="1" indent="1"/>
    </xf>
    <xf numFmtId="4" fontId="183" fillId="74" borderId="69" applyNumberFormat="0" applyProtection="0">
      <alignment horizontal="left" vertical="center" wrapText="1" indent="1"/>
    </xf>
    <xf numFmtId="4" fontId="183" fillId="74" borderId="69" applyNumberFormat="0" applyProtection="0">
      <alignment horizontal="left" vertical="center" wrapText="1" indent="1"/>
    </xf>
    <xf numFmtId="4" fontId="183" fillId="74" borderId="69" applyNumberFormat="0" applyProtection="0">
      <alignment horizontal="left" vertical="center" wrapText="1" indent="1"/>
    </xf>
    <xf numFmtId="4" fontId="183" fillId="74" borderId="69" applyNumberFormat="0" applyProtection="0">
      <alignment horizontal="left" vertical="center" wrapText="1" indent="1"/>
    </xf>
    <xf numFmtId="4" fontId="184" fillId="34" borderId="0" applyNumberFormat="0" applyProtection="0">
      <alignment horizontal="left" vertical="center" indent="1"/>
    </xf>
    <xf numFmtId="4" fontId="185" fillId="64" borderId="69" applyNumberFormat="0" applyProtection="0">
      <alignment horizontal="right" vertical="center"/>
    </xf>
    <xf numFmtId="4" fontId="185" fillId="64" borderId="69" applyNumberFormat="0" applyProtection="0">
      <alignment horizontal="right" vertical="center"/>
    </xf>
    <xf numFmtId="4" fontId="185" fillId="64" borderId="69" applyNumberFormat="0" applyProtection="0">
      <alignment horizontal="right" vertical="center"/>
    </xf>
    <xf numFmtId="4" fontId="185" fillId="64" borderId="69" applyNumberFormat="0" applyProtection="0">
      <alignment horizontal="right" vertical="center"/>
    </xf>
    <xf numFmtId="4" fontId="185" fillId="64" borderId="69" applyNumberFormat="0" applyProtection="0">
      <alignment horizontal="right" vertical="center"/>
    </xf>
    <xf numFmtId="4" fontId="185" fillId="64" borderId="69" applyNumberFormat="0" applyProtection="0">
      <alignment horizontal="right" vertical="center"/>
    </xf>
    <xf numFmtId="4" fontId="185" fillId="64" borderId="69" applyNumberFormat="0" applyProtection="0">
      <alignment horizontal="right" vertical="center"/>
    </xf>
    <xf numFmtId="4" fontId="185" fillId="64" borderId="69" applyNumberFormat="0" applyProtection="0">
      <alignment horizontal="right" vertical="center"/>
    </xf>
    <xf numFmtId="4" fontId="185" fillId="64" borderId="69" applyNumberFormat="0" applyProtection="0">
      <alignment horizontal="right" vertical="center"/>
    </xf>
    <xf numFmtId="4" fontId="185" fillId="64" borderId="69" applyNumberFormat="0" applyProtection="0">
      <alignment horizontal="right" vertical="center"/>
    </xf>
    <xf numFmtId="4" fontId="185" fillId="64" borderId="69" applyNumberFormat="0" applyProtection="0">
      <alignment horizontal="right" vertical="center"/>
    </xf>
    <xf numFmtId="4" fontId="185" fillId="64" borderId="69" applyNumberFormat="0" applyProtection="0">
      <alignment horizontal="right" vertical="center"/>
    </xf>
    <xf numFmtId="4" fontId="185" fillId="64" borderId="69" applyNumberFormat="0" applyProtection="0">
      <alignment horizontal="right" vertical="center"/>
    </xf>
    <xf numFmtId="4" fontId="185" fillId="64" borderId="69" applyNumberFormat="0" applyProtection="0">
      <alignment horizontal="right" vertical="center"/>
    </xf>
    <xf numFmtId="4" fontId="185" fillId="64" borderId="69" applyNumberFormat="0" applyProtection="0">
      <alignment horizontal="right" vertical="center"/>
    </xf>
    <xf numFmtId="4" fontId="185" fillId="64" borderId="69" applyNumberFormat="0" applyProtection="0">
      <alignment horizontal="right" vertical="center"/>
    </xf>
    <xf numFmtId="4" fontId="185" fillId="64" borderId="69" applyNumberFormat="0" applyProtection="0">
      <alignment horizontal="right" vertical="center"/>
    </xf>
    <xf numFmtId="0" fontId="186" fillId="0" borderId="72"/>
    <xf numFmtId="0" fontId="187" fillId="0" borderId="0"/>
    <xf numFmtId="0" fontId="188" fillId="44" borderId="0" applyNumberFormat="0" applyBorder="0" applyAlignment="0" applyProtection="0"/>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0" fontId="18" fillId="68" borderId="0" applyNumberFormat="0" applyBorder="0" applyProtection="0">
      <alignment horizontal="center"/>
    </xf>
    <xf numFmtId="0" fontId="18" fillId="68" borderId="0" applyNumberFormat="0" applyBorder="0" applyProtection="0">
      <alignment horizontal="center"/>
    </xf>
    <xf numFmtId="0" fontId="18" fillId="68" borderId="0" applyNumberFormat="0" applyBorder="0" applyProtection="0">
      <alignment horizontal="center"/>
    </xf>
    <xf numFmtId="0" fontId="18" fillId="68" borderId="0" applyNumberFormat="0" applyBorder="0" applyProtection="0">
      <alignment horizontal="center"/>
    </xf>
    <xf numFmtId="0" fontId="18" fillId="68" borderId="0" applyNumberFormat="0" applyBorder="0" applyProtection="0">
      <alignment horizontal="center"/>
    </xf>
    <xf numFmtId="0" fontId="18" fillId="68" borderId="0" applyNumberFormat="0" applyBorder="0" applyProtection="0">
      <alignment horizontal="center"/>
    </xf>
    <xf numFmtId="0" fontId="18" fillId="68" borderId="0" applyNumberFormat="0" applyBorder="0" applyProtection="0">
      <alignment horizontal="center"/>
    </xf>
    <xf numFmtId="0" fontId="18" fillId="68" borderId="0" applyNumberFormat="0" applyBorder="0" applyProtection="0">
      <alignment horizontal="center"/>
    </xf>
    <xf numFmtId="253" fontId="106" fillId="0" borderId="0" applyFont="0" applyFill="0" applyBorder="0" applyAlignment="0"/>
    <xf numFmtId="254" fontId="116" fillId="0" borderId="0" applyFill="0" applyBorder="0" applyAlignment="0"/>
    <xf numFmtId="0" fontId="116" fillId="0" borderId="0">
      <alignment vertical="top"/>
    </xf>
    <xf numFmtId="0" fontId="116" fillId="0" borderId="0">
      <alignment vertical="top"/>
    </xf>
    <xf numFmtId="0" fontId="116" fillId="0" borderId="0">
      <alignment vertical="top"/>
    </xf>
    <xf numFmtId="0" fontId="116" fillId="0" borderId="0">
      <alignment vertical="top"/>
    </xf>
    <xf numFmtId="38" fontId="102" fillId="0" borderId="0" applyFont="0" applyFill="0" applyBorder="0" applyAlignment="0" applyProtection="0"/>
    <xf numFmtId="0" fontId="18" fillId="0" borderId="0"/>
    <xf numFmtId="0" fontId="116" fillId="0" borderId="0" applyNumberFormat="0" applyBorder="0" applyAlignment="0"/>
    <xf numFmtId="0" fontId="18" fillId="0" borderId="0"/>
    <xf numFmtId="0" fontId="116" fillId="0" borderId="0" applyNumberFormat="0" applyBorder="0" applyAlignment="0"/>
    <xf numFmtId="0" fontId="145" fillId="0" borderId="0" applyNumberFormat="0" applyBorder="0" applyAlignment="0"/>
    <xf numFmtId="0" fontId="189" fillId="0" borderId="0" applyNumberFormat="0" applyBorder="0" applyAlignment="0"/>
    <xf numFmtId="0" fontId="190" fillId="0" borderId="0" applyNumberFormat="0" applyBorder="0" applyAlignment="0"/>
    <xf numFmtId="0" fontId="145" fillId="0" borderId="0" applyNumberFormat="0" applyBorder="0" applyAlignment="0"/>
    <xf numFmtId="166" fontId="27" fillId="0" borderId="0">
      <alignment wrapText="1"/>
    </xf>
    <xf numFmtId="166" fontId="27" fillId="0" borderId="0">
      <alignment wrapText="1"/>
    </xf>
    <xf numFmtId="0" fontId="28" fillId="0" borderId="0"/>
    <xf numFmtId="166" fontId="27" fillId="0" borderId="0">
      <alignment wrapText="1"/>
    </xf>
    <xf numFmtId="0" fontId="191" fillId="0" borderId="0">
      <alignment horizontal="left"/>
    </xf>
    <xf numFmtId="0" fontId="146" fillId="99" borderId="0"/>
    <xf numFmtId="0" fontId="98" fillId="0" borderId="0">
      <alignment horizontal="left" indent="1"/>
    </xf>
    <xf numFmtId="41" fontId="71" fillId="61" borderId="0">
      <alignment horizontal="center"/>
      <protection locked="0"/>
    </xf>
    <xf numFmtId="41" fontId="71" fillId="61" borderId="0">
      <alignment horizontal="center"/>
      <protection locked="0"/>
    </xf>
    <xf numFmtId="49" fontId="69" fillId="0" borderId="0"/>
    <xf numFmtId="49" fontId="69" fillId="0" borderId="0"/>
    <xf numFmtId="0" fontId="192" fillId="0" borderId="0" applyFill="0" applyBorder="0" applyAlignment="0"/>
    <xf numFmtId="0" fontId="193" fillId="0" borderId="0" applyFill="0" applyBorder="0" applyAlignment="0"/>
    <xf numFmtId="0" fontId="194" fillId="0" borderId="0" applyFill="0" applyBorder="0" applyProtection="0">
      <alignment horizontal="left"/>
    </xf>
    <xf numFmtId="0" fontId="18" fillId="0" borderId="63" applyFill="0" applyBorder="0" applyProtection="0">
      <alignment horizontal="left" vertical="top"/>
    </xf>
    <xf numFmtId="0" fontId="18" fillId="0" borderId="63" applyFill="0" applyBorder="0" applyProtection="0">
      <alignment horizontal="left" vertical="top"/>
    </xf>
    <xf numFmtId="0" fontId="18" fillId="0" borderId="0"/>
    <xf numFmtId="0" fontId="18" fillId="0" borderId="0" applyFill="0" applyBorder="0">
      <alignment horizontal="right"/>
    </xf>
    <xf numFmtId="0" fontId="18" fillId="0" borderId="0" applyFill="0" applyBorder="0">
      <alignment horizontal="right"/>
    </xf>
    <xf numFmtId="0" fontId="18" fillId="0" borderId="0" applyFill="0" applyBorder="0">
      <alignment horizontal="right"/>
    </xf>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65" borderId="43"/>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0" fontId="18" fillId="0" borderId="43">
      <alignment horizontal="left"/>
      <protection locked="0"/>
    </xf>
    <xf numFmtId="255" fontId="27" fillId="0" borderId="0" applyBorder="0">
      <alignment horizontal="left" indent="1"/>
      <protection locked="0"/>
    </xf>
    <xf numFmtId="255" fontId="27" fillId="0" borderId="0" applyBorder="0">
      <alignment horizontal="left" indent="2"/>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8" fillId="66" borderId="43">
      <protection locked="0"/>
    </xf>
    <xf numFmtId="0" fontId="195" fillId="0" borderId="0" applyFill="0" applyBorder="0" applyProtection="0">
      <alignment horizontal="left" vertical="top"/>
    </xf>
    <xf numFmtId="0" fontId="18" fillId="0" borderId="0"/>
    <xf numFmtId="0" fontId="18" fillId="0" borderId="0"/>
    <xf numFmtId="18" fontId="69" fillId="0" borderId="0" applyFill="0" applyProtection="0">
      <alignment horizontal="center"/>
    </xf>
    <xf numFmtId="18" fontId="69" fillId="0" borderId="0" applyFill="0" applyProtection="0">
      <alignment horizontal="center"/>
    </xf>
    <xf numFmtId="0" fontId="70" fillId="0" borderId="0" applyNumberFormat="0" applyFill="0" applyBorder="0" applyAlignment="0" applyProtection="0"/>
    <xf numFmtId="40" fontId="196" fillId="0" borderId="0"/>
    <xf numFmtId="40" fontId="196" fillId="0" borderId="0"/>
    <xf numFmtId="0" fontId="197" fillId="0" borderId="0" applyNumberFormat="0" applyFill="0" applyBorder="0" applyAlignment="0" applyProtection="0"/>
    <xf numFmtId="0" fontId="197" fillId="0" borderId="0" applyNumberFormat="0" applyFill="0" applyBorder="0" applyAlignment="0" applyProtection="0"/>
    <xf numFmtId="0" fontId="2"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8" fillId="0" borderId="0">
      <alignment horizontal="center"/>
    </xf>
    <xf numFmtId="0" fontId="199" fillId="78" borderId="0"/>
    <xf numFmtId="0" fontId="120" fillId="0" borderId="0">
      <alignment horizontal="center"/>
    </xf>
    <xf numFmtId="211" fontId="30" fillId="0" borderId="28" applyFill="0"/>
    <xf numFmtId="211" fontId="200" fillId="0" borderId="28" applyFill="0"/>
    <xf numFmtId="211" fontId="200" fillId="0" borderId="28" applyFill="0"/>
    <xf numFmtId="211" fontId="200" fillId="0" borderId="28" applyFill="0"/>
    <xf numFmtId="211" fontId="200" fillId="0" borderId="28" applyFill="0"/>
    <xf numFmtId="211" fontId="200" fillId="0" borderId="28" applyFill="0"/>
    <xf numFmtId="211" fontId="200" fillId="0" borderId="28" applyFill="0"/>
    <xf numFmtId="211" fontId="200" fillId="0" borderId="28" applyFill="0"/>
    <xf numFmtId="211" fontId="200" fillId="0" borderId="28" applyFill="0"/>
    <xf numFmtId="211" fontId="200" fillId="0" borderId="28" applyFill="0"/>
    <xf numFmtId="211" fontId="200" fillId="0" borderId="28" applyFill="0"/>
    <xf numFmtId="211" fontId="200" fillId="0" borderId="28" applyFill="0"/>
    <xf numFmtId="211" fontId="200" fillId="0" borderId="28" applyFill="0"/>
    <xf numFmtId="211" fontId="200" fillId="0" borderId="28" applyFill="0"/>
    <xf numFmtId="211" fontId="200" fillId="0" borderId="28" applyFill="0"/>
    <xf numFmtId="211" fontId="200" fillId="0" borderId="28" applyFill="0"/>
    <xf numFmtId="211" fontId="200" fillId="0" borderId="28" applyFill="0"/>
    <xf numFmtId="211" fontId="200" fillId="0" borderId="28" applyFill="0"/>
    <xf numFmtId="211" fontId="200" fillId="0" borderId="28" applyFill="0"/>
    <xf numFmtId="211" fontId="200" fillId="0" borderId="28" applyFill="0"/>
    <xf numFmtId="211" fontId="200" fillId="0" borderId="28" applyFill="0"/>
    <xf numFmtId="211" fontId="200" fillId="0" borderId="28" applyFill="0"/>
    <xf numFmtId="211" fontId="200" fillId="0" borderId="28" applyFill="0"/>
    <xf numFmtId="211" fontId="200" fillId="0" borderId="28" applyFill="0"/>
    <xf numFmtId="211" fontId="200" fillId="0" borderId="28" applyFill="0"/>
    <xf numFmtId="211" fontId="200" fillId="0" borderId="28" applyFill="0"/>
    <xf numFmtId="211" fontId="200" fillId="0" borderId="28" applyFill="0"/>
    <xf numFmtId="211" fontId="30" fillId="0" borderId="28" applyFill="0"/>
    <xf numFmtId="211" fontId="30" fillId="0" borderId="28" applyFill="0"/>
    <xf numFmtId="211" fontId="30" fillId="0" borderId="28" applyFill="0"/>
    <xf numFmtId="211" fontId="30" fillId="0" borderId="28" applyFill="0"/>
    <xf numFmtId="211" fontId="30" fillId="0" borderId="28" applyFill="0"/>
    <xf numFmtId="211" fontId="30" fillId="0" borderId="28" applyFill="0"/>
    <xf numFmtId="211" fontId="30" fillId="0" borderId="28" applyFill="0"/>
    <xf numFmtId="211" fontId="30" fillId="0" borderId="28" applyFill="0"/>
    <xf numFmtId="211" fontId="30" fillId="0" borderId="28" applyFill="0"/>
    <xf numFmtId="211" fontId="30" fillId="0" borderId="28" applyFill="0"/>
    <xf numFmtId="211" fontId="30" fillId="0" borderId="28" applyFill="0"/>
    <xf numFmtId="211" fontId="30" fillId="0" borderId="28" applyFill="0"/>
    <xf numFmtId="211" fontId="30" fillId="0" borderId="28" applyFill="0"/>
    <xf numFmtId="211" fontId="30" fillId="0" borderId="28" applyFill="0"/>
    <xf numFmtId="211" fontId="30" fillId="0" borderId="28" applyFill="0"/>
    <xf numFmtId="211" fontId="30" fillId="0" borderId="28" applyFill="0"/>
    <xf numFmtId="211" fontId="30" fillId="0" borderId="28" applyFill="0"/>
    <xf numFmtId="211" fontId="30" fillId="0" borderId="28" applyFill="0"/>
    <xf numFmtId="211" fontId="30" fillId="0" borderId="28" applyFill="0"/>
    <xf numFmtId="211" fontId="30" fillId="0" borderId="28" applyFill="0"/>
    <xf numFmtId="211" fontId="30" fillId="0" borderId="28" applyFill="0"/>
    <xf numFmtId="211" fontId="30" fillId="0" borderId="28" applyFill="0"/>
    <xf numFmtId="211" fontId="30" fillId="0" borderId="28" applyFill="0"/>
    <xf numFmtId="211" fontId="30" fillId="0" borderId="28" applyFill="0"/>
    <xf numFmtId="211" fontId="30" fillId="0" borderId="28" applyFill="0"/>
    <xf numFmtId="0" fontId="201" fillId="0" borderId="49" applyNumberFormat="0" applyFill="0" applyAlignment="0" applyProtection="0"/>
    <xf numFmtId="0" fontId="201" fillId="0" borderId="49" applyNumberFormat="0" applyFill="0" applyAlignment="0" applyProtection="0"/>
    <xf numFmtId="211" fontId="200" fillId="0" borderId="29" applyFill="0"/>
    <xf numFmtId="211" fontId="200" fillId="0" borderId="29" applyFill="0"/>
    <xf numFmtId="211" fontId="200" fillId="0" borderId="29" applyFill="0"/>
    <xf numFmtId="211" fontId="200" fillId="0" borderId="29" applyFill="0"/>
    <xf numFmtId="211" fontId="200" fillId="0" borderId="29" applyFill="0"/>
    <xf numFmtId="211" fontId="200" fillId="0" borderId="29" applyFill="0"/>
    <xf numFmtId="211" fontId="200" fillId="0" borderId="29" applyFill="0"/>
    <xf numFmtId="211" fontId="200" fillId="0" borderId="29" applyFill="0"/>
    <xf numFmtId="211" fontId="200" fillId="0" borderId="29" applyFill="0"/>
    <xf numFmtId="211" fontId="200" fillId="0" borderId="29" applyFill="0"/>
    <xf numFmtId="211" fontId="200" fillId="0" borderId="29" applyFill="0"/>
    <xf numFmtId="211" fontId="200" fillId="0" borderId="29" applyFill="0"/>
    <xf numFmtId="211" fontId="200" fillId="0" borderId="29" applyFill="0"/>
    <xf numFmtId="211" fontId="200" fillId="0" borderId="29" applyFill="0"/>
    <xf numFmtId="211" fontId="200" fillId="0" borderId="29" applyFill="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16" fillId="0" borderId="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211" fontId="30" fillId="0" borderId="29" applyFill="0"/>
    <xf numFmtId="211" fontId="30" fillId="0" borderId="29" applyFill="0"/>
    <xf numFmtId="211" fontId="30" fillId="0" borderId="29" applyFill="0"/>
    <xf numFmtId="211" fontId="30" fillId="0" borderId="29" applyFill="0"/>
    <xf numFmtId="211" fontId="30" fillId="0" borderId="29" applyFill="0"/>
    <xf numFmtId="211" fontId="30" fillId="0" borderId="29" applyFill="0"/>
    <xf numFmtId="211" fontId="30" fillId="0" borderId="29" applyFill="0"/>
    <xf numFmtId="211" fontId="30" fillId="0" borderId="29" applyFill="0"/>
    <xf numFmtId="211" fontId="30" fillId="0" borderId="29" applyFill="0"/>
    <xf numFmtId="211" fontId="30" fillId="0" borderId="29" applyFill="0"/>
    <xf numFmtId="211" fontId="30" fillId="0" borderId="29" applyFill="0"/>
    <xf numFmtId="211" fontId="30" fillId="0" borderId="29" applyFill="0"/>
    <xf numFmtId="211" fontId="30" fillId="0" borderId="29" applyFill="0"/>
    <xf numFmtId="211" fontId="30" fillId="0" borderId="29" applyFill="0"/>
    <xf numFmtId="211" fontId="30" fillId="0" borderId="29" applyFill="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211" fontId="18" fillId="0" borderId="28" applyFill="0"/>
    <xf numFmtId="211" fontId="106"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06" fillId="0" borderId="28" applyFill="0"/>
    <xf numFmtId="211" fontId="106" fillId="0" borderId="28" applyFill="0"/>
    <xf numFmtId="211" fontId="106" fillId="0" borderId="28" applyFill="0"/>
    <xf numFmtId="211" fontId="106" fillId="0" borderId="28" applyFill="0"/>
    <xf numFmtId="211" fontId="106" fillId="0" borderId="28" applyFill="0"/>
    <xf numFmtId="211" fontId="106" fillId="0" borderId="28" applyFill="0"/>
    <xf numFmtId="211" fontId="106" fillId="0" borderId="28" applyFill="0"/>
    <xf numFmtId="211" fontId="106" fillId="0" borderId="28" applyFill="0"/>
    <xf numFmtId="211" fontId="106" fillId="0" borderId="28" applyFill="0"/>
    <xf numFmtId="211" fontId="106" fillId="0" borderId="28" applyFill="0"/>
    <xf numFmtId="211" fontId="106" fillId="0" borderId="28" applyFill="0"/>
    <xf numFmtId="211" fontId="106" fillId="0" borderId="28" applyFill="0"/>
    <xf numFmtId="211" fontId="106" fillId="0" borderId="28" applyFill="0"/>
    <xf numFmtId="211" fontId="106" fillId="0" borderId="28" applyFill="0"/>
    <xf numFmtId="211" fontId="106" fillId="0" borderId="28" applyFill="0"/>
    <xf numFmtId="211" fontId="106" fillId="0" borderId="28" applyFill="0"/>
    <xf numFmtId="211" fontId="106" fillId="0" borderId="28" applyFill="0"/>
    <xf numFmtId="211" fontId="106" fillId="0" borderId="28" applyFill="0"/>
    <xf numFmtId="211" fontId="106" fillId="0" borderId="28" applyFill="0"/>
    <xf numFmtId="211" fontId="106" fillId="0" borderId="28" applyFill="0"/>
    <xf numFmtId="211" fontId="106" fillId="0" borderId="28" applyFill="0"/>
    <xf numFmtId="211" fontId="106" fillId="0" borderId="28" applyFill="0"/>
    <xf numFmtId="211" fontId="106" fillId="0" borderId="28" applyFill="0"/>
    <xf numFmtId="211" fontId="106" fillId="0" borderId="28" applyFill="0"/>
    <xf numFmtId="211" fontId="106"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211" fontId="18" fillId="0" borderId="28" applyFill="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211" fontId="18" fillId="0" borderId="28" applyFill="0"/>
    <xf numFmtId="211" fontId="18" fillId="0" borderId="28" applyFill="0"/>
    <xf numFmtId="211" fontId="18" fillId="0" borderId="28" applyFill="0"/>
    <xf numFmtId="211" fontId="18" fillId="0" borderId="28" applyFill="0"/>
    <xf numFmtId="211" fontId="18" fillId="0" borderId="29" applyFill="0"/>
    <xf numFmtId="211" fontId="106"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06" fillId="0" borderId="29" applyFill="0"/>
    <xf numFmtId="211" fontId="106" fillId="0" borderId="29" applyFill="0"/>
    <xf numFmtId="211" fontId="106" fillId="0" borderId="29" applyFill="0"/>
    <xf numFmtId="211" fontId="106" fillId="0" borderId="29" applyFill="0"/>
    <xf numFmtId="211" fontId="106" fillId="0" borderId="29" applyFill="0"/>
    <xf numFmtId="211" fontId="106" fillId="0" borderId="29" applyFill="0"/>
    <xf numFmtId="211" fontId="106" fillId="0" borderId="29" applyFill="0"/>
    <xf numFmtId="211" fontId="106" fillId="0" borderId="29" applyFill="0"/>
    <xf numFmtId="211" fontId="106" fillId="0" borderId="29" applyFill="0"/>
    <xf numFmtId="211" fontId="106" fillId="0" borderId="29" applyFill="0"/>
    <xf numFmtId="211" fontId="106" fillId="0" borderId="29" applyFill="0"/>
    <xf numFmtId="211" fontId="106" fillId="0" borderId="29" applyFill="0"/>
    <xf numFmtId="211" fontId="106" fillId="0" borderId="29" applyFill="0"/>
    <xf numFmtId="211" fontId="106"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211" fontId="18" fillId="0" borderId="29" applyFill="0"/>
    <xf numFmtId="0" fontId="201" fillId="0" borderId="49" applyNumberFormat="0" applyFill="0" applyAlignment="0" applyProtection="0"/>
    <xf numFmtId="0" fontId="49" fillId="0" borderId="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2" fillId="0" borderId="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1" fillId="0" borderId="49" applyNumberFormat="0" applyFill="0" applyAlignment="0" applyProtection="0"/>
    <xf numFmtId="0" fontId="203" fillId="0" borderId="0" applyNumberFormat="0" applyFill="0" applyBorder="0" applyAlignment="0" applyProtection="0">
      <alignment horizontal="left"/>
    </xf>
    <xf numFmtId="0" fontId="204" fillId="0" borderId="0" applyNumberFormat="0" applyFill="0" applyBorder="0" applyAlignment="0" applyProtection="0">
      <alignment horizontal="left"/>
    </xf>
    <xf numFmtId="0" fontId="205" fillId="0" borderId="0" applyNumberFormat="0" applyFill="0" applyBorder="0" applyAlignment="0" applyProtection="0">
      <alignment horizontal="left"/>
    </xf>
    <xf numFmtId="0" fontId="206" fillId="0" borderId="0" applyNumberFormat="0" applyFill="0" applyBorder="0" applyAlignment="0" applyProtection="0">
      <alignment horizontal="left"/>
    </xf>
    <xf numFmtId="0" fontId="207" fillId="0" borderId="0" applyNumberFormat="0" applyFill="0" applyBorder="0" applyAlignment="0" applyProtection="0">
      <alignment horizontal="left"/>
    </xf>
    <xf numFmtId="0" fontId="206" fillId="0" borderId="0" applyNumberFormat="0" applyFill="0" applyBorder="0" applyAlignment="0" applyProtection="0">
      <alignment horizontal="left"/>
    </xf>
    <xf numFmtId="0" fontId="207" fillId="0" borderId="0" applyNumberFormat="0" applyFill="0" applyBorder="0" applyAlignment="0" applyProtection="0">
      <alignment horizontal="left"/>
    </xf>
    <xf numFmtId="0" fontId="208" fillId="0" borderId="0">
      <alignment horizontal="left"/>
    </xf>
    <xf numFmtId="0" fontId="69" fillId="0" borderId="0" applyNumberFormat="0" applyFill="0" applyBorder="0" applyAlignment="0" applyProtection="0">
      <alignment horizontal="left"/>
    </xf>
    <xf numFmtId="0" fontId="18" fillId="68" borderId="0" applyNumberFormat="0" applyFont="0" applyBorder="0" applyAlignment="0" applyProtection="0"/>
    <xf numFmtId="0" fontId="18" fillId="68" borderId="0" applyNumberFormat="0" applyFont="0" applyBorder="0" applyAlignment="0" applyProtection="0"/>
    <xf numFmtId="0" fontId="18" fillId="68" borderId="0" applyNumberFormat="0" applyFont="0" applyBorder="0" applyAlignment="0" applyProtection="0"/>
    <xf numFmtId="0" fontId="18" fillId="68" borderId="0" applyNumberFormat="0" applyFont="0" applyBorder="0" applyAlignment="0" applyProtection="0"/>
    <xf numFmtId="0" fontId="18" fillId="68" borderId="0" applyNumberFormat="0" applyFont="0" applyBorder="0" applyAlignment="0" applyProtection="0"/>
    <xf numFmtId="0" fontId="18" fillId="68" borderId="0" applyNumberFormat="0" applyFont="0" applyBorder="0" applyAlignment="0" applyProtection="0"/>
    <xf numFmtId="0" fontId="18" fillId="68" borderId="0" applyNumberFormat="0" applyFont="0" applyBorder="0" applyAlignment="0" applyProtection="0"/>
    <xf numFmtId="41" fontId="18" fillId="0" borderId="0" applyFont="0" applyFill="0" applyBorder="0" applyAlignment="0" applyProtection="0"/>
    <xf numFmtId="43" fontId="18" fillId="0" borderId="0" applyFont="0" applyFill="0" applyBorder="0" applyAlignment="0" applyProtection="0"/>
    <xf numFmtId="0" fontId="197" fillId="0" borderId="0" applyNumberFormat="0" applyFill="0" applyBorder="0" applyAlignment="0" applyProtection="0"/>
    <xf numFmtId="0" fontId="209" fillId="0" borderId="54" applyNumberFormat="0" applyFill="0" applyAlignment="0" applyProtection="0"/>
    <xf numFmtId="0" fontId="210" fillId="0" borderId="55" applyNumberFormat="0" applyFill="0" applyAlignment="0" applyProtection="0"/>
    <xf numFmtId="0" fontId="211" fillId="0" borderId="56" applyNumberFormat="0" applyFill="0" applyAlignment="0" applyProtection="0"/>
    <xf numFmtId="0" fontId="211" fillId="0" borderId="0" applyNumberFormat="0" applyFill="0" applyBorder="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252" fontId="72" fillId="66" borderId="43">
      <alignment horizontal="right"/>
    </xf>
    <xf numFmtId="0" fontId="18" fillId="0" borderId="0" applyNumberFormat="0" applyFont="0" applyFill="0"/>
    <xf numFmtId="0" fontId="18" fillId="0" borderId="0" applyNumberFormat="0" applyFont="0" applyFill="0"/>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252" fontId="72" fillId="0" borderId="43">
      <alignment horizontal="right"/>
    </xf>
    <xf numFmtId="42" fontId="18" fillId="0" borderId="0" applyFont="0" applyFill="0" applyBorder="0" applyAlignment="0" applyProtection="0"/>
    <xf numFmtId="44" fontId="18" fillId="0" borderId="0" applyFont="0" applyFill="0" applyBorder="0" applyAlignment="0" applyProtection="0"/>
    <xf numFmtId="0" fontId="212" fillId="0" borderId="61" applyNumberFormat="0" applyFill="0" applyAlignment="0" applyProtection="0"/>
    <xf numFmtId="256" fontId="102" fillId="0" borderId="0" applyFont="0" applyFill="0" applyBorder="0" applyAlignment="0" applyProtection="0"/>
    <xf numFmtId="257" fontId="102" fillId="0" borderId="0" applyFont="0" applyFill="0" applyBorder="0" applyAlignment="0" applyProtection="0"/>
    <xf numFmtId="0" fontId="213" fillId="0" borderId="0" applyNumberFormat="0" applyFill="0" applyBorder="0" applyAlignment="0" applyProtection="0"/>
    <xf numFmtId="0" fontId="103" fillId="0" borderId="0" applyNumberFormat="0" applyFill="0" applyBorder="0"/>
    <xf numFmtId="0" fontId="214" fillId="0" borderId="0" applyNumberFormat="0" applyFill="0" applyBorder="0"/>
    <xf numFmtId="0" fontId="215" fillId="0" borderId="0" applyNumberFormat="0" applyFill="0" applyBorder="0" applyAlignment="0" applyProtection="0"/>
    <xf numFmtId="0" fontId="215" fillId="0" borderId="0" applyNumberFormat="0" applyFill="0" applyBorder="0" applyAlignment="0" applyProtection="0"/>
    <xf numFmtId="0" fontId="14" fillId="0" borderId="0" applyNumberFormat="0" applyFill="0" applyBorder="0" applyAlignment="0" applyProtection="0"/>
    <xf numFmtId="0" fontId="45" fillId="0" borderId="0" applyNumberFormat="0" applyFill="0" applyBorder="0" applyAlignment="0" applyProtection="0"/>
    <xf numFmtId="0" fontId="216" fillId="0" borderId="0" applyNumberFormat="0" applyFill="0" applyBorder="0" applyAlignment="0" applyProtection="0"/>
    <xf numFmtId="0" fontId="215" fillId="0" borderId="0" applyNumberFormat="0" applyFill="0" applyBorder="0" applyAlignment="0" applyProtection="0"/>
    <xf numFmtId="0" fontId="216" fillId="0" borderId="0" applyNumberFormat="0" applyFill="0" applyBorder="0" applyAlignment="0" applyProtection="0"/>
    <xf numFmtId="0" fontId="215" fillId="0" borderId="0" applyNumberFormat="0" applyFill="0" applyBorder="0" applyAlignment="0" applyProtection="0"/>
    <xf numFmtId="0" fontId="18" fillId="0" borderId="0" applyNumberFormat="0" applyFill="0" applyBorder="0" applyAlignment="0"/>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0" fontId="30" fillId="42" borderId="43">
      <alignment horizontal="center"/>
      <protection locked="0"/>
    </xf>
    <xf numFmtId="258" fontId="106" fillId="0" borderId="0" applyFont="0" applyFill="0" applyBorder="0" applyAlignment="0"/>
    <xf numFmtId="0" fontId="217" fillId="67" borderId="47" applyNumberFormat="0" applyAlignment="0" applyProtection="0"/>
    <xf numFmtId="0" fontId="218" fillId="41" borderId="0" applyNumberFormat="0" applyBorder="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18" fillId="87" borderId="64" applyNumberFormat="0" applyFont="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19" fillId="0" borderId="49" applyNumberFormat="0" applyFill="0" applyAlignment="0" applyProtection="0">
      <alignment vertical="center"/>
    </xf>
    <xf numFmtId="0" fontId="220" fillId="44" borderId="0" applyNumberFormat="0" applyBorder="0" applyAlignment="0" applyProtection="0">
      <alignment vertical="center"/>
    </xf>
    <xf numFmtId="0" fontId="221" fillId="45" borderId="0" applyNumberFormat="0" applyBorder="0" applyAlignment="0" applyProtection="0">
      <alignment vertical="center"/>
    </xf>
    <xf numFmtId="0" fontId="222" fillId="0" borderId="0" applyNumberFormat="0" applyFill="0" applyBorder="0" applyAlignment="0" applyProtection="0">
      <alignment vertical="center"/>
    </xf>
    <xf numFmtId="0" fontId="223" fillId="0" borderId="54" applyNumberFormat="0" applyFill="0" applyAlignment="0" applyProtection="0">
      <alignment vertical="center"/>
    </xf>
    <xf numFmtId="0" fontId="224" fillId="0" borderId="55" applyNumberFormat="0" applyFill="0" applyAlignment="0" applyProtection="0">
      <alignment vertical="center"/>
    </xf>
    <xf numFmtId="0" fontId="225" fillId="0" borderId="56" applyNumberFormat="0" applyFill="0" applyAlignment="0" applyProtection="0">
      <alignment vertical="center"/>
    </xf>
    <xf numFmtId="0" fontId="225" fillId="0" borderId="0" applyNumberFormat="0" applyFill="0" applyBorder="0" applyAlignment="0" applyProtection="0">
      <alignment vertical="center"/>
    </xf>
    <xf numFmtId="0" fontId="226" fillId="67" borderId="47"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7" fillId="62" borderId="45" applyNumberFormat="0" applyAlignment="0" applyProtection="0">
      <alignment vertical="center"/>
    </xf>
    <xf numFmtId="0" fontId="228" fillId="0" borderId="0" applyNumberFormat="0" applyFill="0" applyBorder="0" applyAlignment="0" applyProtection="0">
      <alignment vertical="center"/>
    </xf>
    <xf numFmtId="0" fontId="229" fillId="0" borderId="0" applyNumberFormat="0" applyFill="0" applyBorder="0" applyAlignment="0" applyProtection="0">
      <alignment vertical="center"/>
    </xf>
    <xf numFmtId="0" fontId="68" fillId="57" borderId="0" applyNumberFormat="0" applyBorder="0" applyAlignment="0" applyProtection="0">
      <alignment vertical="center"/>
    </xf>
    <xf numFmtId="0" fontId="68" fillId="58" borderId="0" applyNumberFormat="0" applyBorder="0" applyAlignment="0" applyProtection="0">
      <alignment vertical="center"/>
    </xf>
    <xf numFmtId="0" fontId="68" fillId="59" borderId="0" applyNumberFormat="0" applyBorder="0" applyAlignment="0" applyProtection="0">
      <alignment vertical="center"/>
    </xf>
    <xf numFmtId="0" fontId="68" fillId="54" borderId="0" applyNumberFormat="0" applyBorder="0" applyAlignment="0" applyProtection="0">
      <alignment vertical="center"/>
    </xf>
    <xf numFmtId="0" fontId="68" fillId="55" borderId="0" applyNumberFormat="0" applyBorder="0" applyAlignment="0" applyProtection="0">
      <alignment vertical="center"/>
    </xf>
    <xf numFmtId="0" fontId="68" fillId="60" borderId="0" applyNumberFormat="0" applyBorder="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0" fillId="48" borderId="45"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1" fillId="62" borderId="44" applyNumberFormat="0" applyAlignment="0" applyProtection="0">
      <alignment vertical="center"/>
    </xf>
    <xf numFmtId="0" fontId="232" fillId="0" borderId="61" applyNumberFormat="0" applyFill="0" applyAlignment="0" applyProtection="0">
      <alignment vertical="center"/>
    </xf>
  </cellStyleXfs>
  <cellXfs count="393">
    <xf numFmtId="0" fontId="0" fillId="0" borderId="0" xfId="0"/>
    <xf numFmtId="0" fontId="19" fillId="0" borderId="10" xfId="3" applyFont="1" applyBorder="1" applyAlignment="1">
      <alignment vertical="center"/>
    </xf>
    <xf numFmtId="0" fontId="20" fillId="0" borderId="10" xfId="3" applyFont="1" applyBorder="1" applyAlignment="1">
      <alignment vertical="center"/>
    </xf>
    <xf numFmtId="0" fontId="20" fillId="0" borderId="0" xfId="3" applyFont="1" applyAlignment="1">
      <alignment vertical="center"/>
    </xf>
    <xf numFmtId="0" fontId="21" fillId="0" borderId="0" xfId="3" applyFont="1" applyAlignment="1">
      <alignment vertical="center"/>
    </xf>
    <xf numFmtId="0" fontId="22" fillId="0" borderId="0" xfId="3" applyFont="1" applyAlignment="1">
      <alignment vertical="center"/>
    </xf>
    <xf numFmtId="0" fontId="23" fillId="0" borderId="0" xfId="3" applyFont="1" applyAlignment="1"/>
    <xf numFmtId="0" fontId="24" fillId="0" borderId="0" xfId="3" applyFont="1" applyAlignment="1">
      <alignment vertical="center"/>
    </xf>
    <xf numFmtId="0" fontId="26" fillId="0" borderId="0" xfId="3" applyFont="1" applyFill="1" applyAlignment="1">
      <alignment vertical="center"/>
    </xf>
    <xf numFmtId="0" fontId="20" fillId="0" borderId="0" xfId="3" applyFont="1" applyFill="1" applyAlignment="1">
      <alignment vertical="center"/>
    </xf>
    <xf numFmtId="0" fontId="27" fillId="0" borderId="0" xfId="3" applyFont="1" applyAlignment="1">
      <alignment vertical="center"/>
    </xf>
    <xf numFmtId="0" fontId="28" fillId="0" borderId="0" xfId="3" applyFont="1" applyAlignment="1">
      <alignment vertical="center"/>
    </xf>
    <xf numFmtId="0" fontId="18" fillId="34" borderId="0" xfId="3" applyFont="1" applyFill="1" applyAlignment="1">
      <alignment vertical="center"/>
    </xf>
    <xf numFmtId="0" fontId="18" fillId="0" borderId="10" xfId="3" applyFont="1" applyBorder="1" applyAlignment="1">
      <alignment vertical="center"/>
    </xf>
    <xf numFmtId="0" fontId="30" fillId="0" borderId="10" xfId="3" applyFont="1" applyBorder="1" applyAlignment="1">
      <alignment vertical="center"/>
    </xf>
    <xf numFmtId="0" fontId="18" fillId="0" borderId="0" xfId="3" applyFont="1" applyAlignment="1">
      <alignment vertical="center"/>
    </xf>
    <xf numFmtId="0" fontId="30" fillId="0" borderId="0" xfId="3" applyFont="1" applyAlignment="1">
      <alignment vertical="center"/>
    </xf>
    <xf numFmtId="0" fontId="31" fillId="0" borderId="0" xfId="3" applyFont="1" applyAlignment="1">
      <alignment vertical="center"/>
    </xf>
    <xf numFmtId="0" fontId="32" fillId="0" borderId="0" xfId="3" applyFont="1" applyAlignment="1">
      <alignment vertical="center"/>
    </xf>
    <xf numFmtId="0" fontId="33" fillId="0" borderId="0" xfId="3" applyFont="1" applyFill="1" applyAlignment="1">
      <alignment vertical="center"/>
    </xf>
    <xf numFmtId="0" fontId="34" fillId="0" borderId="0" xfId="3" applyFont="1" applyAlignment="1">
      <alignment vertical="center"/>
    </xf>
    <xf numFmtId="0" fontId="36" fillId="0" borderId="0" xfId="3" applyFont="1" applyAlignment="1">
      <alignment vertical="center"/>
    </xf>
    <xf numFmtId="0" fontId="30" fillId="36" borderId="11" xfId="4" applyFont="1" applyFill="1" applyBorder="1" applyAlignment="1">
      <alignment horizontal="left" vertical="top" wrapText="1"/>
    </xf>
    <xf numFmtId="0" fontId="30" fillId="36" borderId="12" xfId="4" applyNumberFormat="1" applyFont="1" applyFill="1" applyBorder="1" applyAlignment="1">
      <alignment horizontal="center" vertical="top" wrapText="1"/>
    </xf>
    <xf numFmtId="0" fontId="18" fillId="0" borderId="0" xfId="3" applyFont="1" applyFill="1" applyBorder="1" applyAlignment="1">
      <alignment vertical="center"/>
    </xf>
    <xf numFmtId="0" fontId="27" fillId="0" borderId="17" xfId="3" applyFont="1" applyFill="1" applyBorder="1" applyAlignment="1">
      <alignment vertical="center"/>
    </xf>
    <xf numFmtId="0" fontId="27" fillId="0" borderId="0" xfId="3" applyFont="1" applyFill="1" applyBorder="1" applyAlignment="1">
      <alignment vertical="center"/>
    </xf>
    <xf numFmtId="0" fontId="18" fillId="0" borderId="0" xfId="3" applyFont="1" applyFill="1" applyAlignment="1">
      <alignment vertical="center"/>
    </xf>
    <xf numFmtId="0" fontId="19" fillId="0" borderId="10" xfId="3" applyFont="1" applyBorder="1" applyAlignment="1">
      <alignment horizontal="left" vertical="center"/>
    </xf>
    <xf numFmtId="165" fontId="19" fillId="0" borderId="10" xfId="3" applyNumberFormat="1" applyFont="1" applyBorder="1" applyAlignment="1">
      <alignment horizontal="left" vertical="center"/>
    </xf>
    <xf numFmtId="0" fontId="20" fillId="0" borderId="10" xfId="3" applyFont="1" applyBorder="1" applyAlignment="1">
      <alignment horizontal="left" vertical="center"/>
    </xf>
    <xf numFmtId="0" fontId="20" fillId="0" borderId="0" xfId="3" applyFont="1" applyAlignment="1">
      <alignment horizontal="left" vertical="center"/>
    </xf>
    <xf numFmtId="0" fontId="20" fillId="0" borderId="0" xfId="3" applyFont="1" applyFill="1" applyBorder="1" applyAlignment="1">
      <alignment horizontal="left" vertical="center"/>
    </xf>
    <xf numFmtId="0" fontId="21" fillId="0" borderId="0" xfId="3" applyFont="1" applyAlignment="1">
      <alignment horizontal="left" vertical="center"/>
    </xf>
    <xf numFmtId="0" fontId="33" fillId="0" borderId="0" xfId="3" applyFont="1" applyAlignment="1">
      <alignment vertical="center"/>
    </xf>
    <xf numFmtId="0" fontId="20" fillId="0" borderId="0" xfId="3" applyFont="1" applyAlignment="1">
      <alignment horizontal="right" vertical="center"/>
    </xf>
    <xf numFmtId="0" fontId="30" fillId="38" borderId="18" xfId="4" applyFont="1" applyFill="1" applyBorder="1" applyAlignment="1">
      <alignment horizontal="left" vertical="center" wrapText="1"/>
    </xf>
    <xf numFmtId="0" fontId="30" fillId="38" borderId="21" xfId="4" applyFont="1" applyFill="1" applyBorder="1" applyAlignment="1">
      <alignment horizontal="right" vertical="center" wrapText="1"/>
    </xf>
    <xf numFmtId="167" fontId="30" fillId="38" borderId="21" xfId="4" applyNumberFormat="1" applyFont="1" applyFill="1" applyBorder="1" applyAlignment="1">
      <alignment horizontal="right" vertical="center" wrapText="1"/>
    </xf>
    <xf numFmtId="0" fontId="30" fillId="38" borderId="22" xfId="4" applyFont="1" applyFill="1" applyBorder="1" applyAlignment="1">
      <alignment horizontal="right" vertical="center" wrapText="1"/>
    </xf>
    <xf numFmtId="0" fontId="37" fillId="0" borderId="0" xfId="4" applyFont="1" applyFill="1" applyBorder="1" applyAlignment="1">
      <alignment horizontal="center" vertical="center" wrapText="1"/>
    </xf>
    <xf numFmtId="0" fontId="21" fillId="38" borderId="18" xfId="3" applyFont="1" applyFill="1" applyBorder="1" applyAlignment="1">
      <alignment horizontal="left" vertical="center"/>
    </xf>
    <xf numFmtId="0" fontId="21" fillId="38" borderId="21" xfId="3" applyFont="1" applyFill="1" applyBorder="1" applyAlignment="1">
      <alignment horizontal="right" vertical="center"/>
    </xf>
    <xf numFmtId="0" fontId="30" fillId="38" borderId="11" xfId="4" applyFont="1" applyFill="1" applyBorder="1" applyAlignment="1">
      <alignment horizontal="left" vertical="center" wrapText="1"/>
    </xf>
    <xf numFmtId="0" fontId="30" fillId="38" borderId="23" xfId="4" applyFont="1" applyFill="1" applyBorder="1" applyAlignment="1">
      <alignment horizontal="right" vertical="top" wrapText="1"/>
    </xf>
    <xf numFmtId="0" fontId="30" fillId="38" borderId="12" xfId="4" applyFont="1" applyFill="1" applyBorder="1" applyAlignment="1">
      <alignment horizontal="right" vertical="top" wrapText="1"/>
    </xf>
    <xf numFmtId="0" fontId="30" fillId="36" borderId="24" xfId="7" applyFont="1" applyFill="1" applyBorder="1" applyAlignment="1">
      <alignment vertical="center"/>
    </xf>
    <xf numFmtId="0" fontId="30" fillId="36" borderId="24" xfId="7" applyFont="1" applyFill="1" applyBorder="1" applyAlignment="1">
      <alignment horizontal="right" vertical="center"/>
    </xf>
    <xf numFmtId="0" fontId="30" fillId="0" borderId="0" xfId="7" applyFont="1" applyFill="1" applyBorder="1" applyAlignment="1">
      <alignment vertical="center"/>
    </xf>
    <xf numFmtId="0" fontId="18" fillId="0" borderId="25" xfId="3" applyFont="1" applyFill="1" applyBorder="1" applyAlignment="1">
      <alignment horizontal="right" vertical="center"/>
    </xf>
    <xf numFmtId="9" fontId="18" fillId="0" borderId="25" xfId="8" applyFont="1" applyFill="1" applyBorder="1" applyAlignment="1">
      <alignment horizontal="right" vertical="center"/>
    </xf>
    <xf numFmtId="168" fontId="18" fillId="0" borderId="25" xfId="9" applyNumberFormat="1" applyFont="1" applyFill="1" applyBorder="1" applyAlignment="1">
      <alignment horizontal="right" vertical="center"/>
    </xf>
    <xf numFmtId="166" fontId="18" fillId="0" borderId="25" xfId="9" applyNumberFormat="1" applyFont="1" applyFill="1" applyBorder="1" applyAlignment="1">
      <alignment horizontal="right" vertical="center"/>
    </xf>
    <xf numFmtId="10" fontId="18" fillId="0" borderId="25" xfId="8" applyNumberFormat="1" applyFont="1" applyFill="1" applyBorder="1" applyAlignment="1">
      <alignment horizontal="right" vertical="center"/>
    </xf>
    <xf numFmtId="0" fontId="18" fillId="0" borderId="25" xfId="3" applyNumberFormat="1" applyFont="1" applyFill="1" applyBorder="1" applyAlignment="1">
      <alignment horizontal="right" vertical="center"/>
    </xf>
    <xf numFmtId="164" fontId="18" fillId="0" borderId="25" xfId="8" applyNumberFormat="1" applyFont="1" applyFill="1" applyBorder="1" applyAlignment="1">
      <alignment horizontal="right" vertical="center"/>
    </xf>
    <xf numFmtId="164" fontId="18" fillId="0" borderId="25" xfId="3" applyNumberFormat="1" applyFont="1" applyFill="1" applyBorder="1" applyAlignment="1">
      <alignment horizontal="right" vertical="center"/>
    </xf>
    <xf numFmtId="3" fontId="18" fillId="0" borderId="25" xfId="9" applyNumberFormat="1" applyFont="1" applyFill="1" applyBorder="1" applyAlignment="1">
      <alignment horizontal="right" vertical="center"/>
    </xf>
    <xf numFmtId="169" fontId="18" fillId="0" borderId="0" xfId="3" applyNumberFormat="1" applyFont="1" applyFill="1" applyBorder="1" applyAlignment="1">
      <alignment horizontal="right" vertical="center"/>
    </xf>
    <xf numFmtId="0" fontId="18" fillId="0" borderId="26" xfId="3" applyFont="1" applyFill="1" applyBorder="1" applyAlignment="1">
      <alignment horizontal="right" vertical="center"/>
    </xf>
    <xf numFmtId="9" fontId="18" fillId="0" borderId="26" xfId="8" applyFont="1" applyFill="1" applyBorder="1" applyAlignment="1">
      <alignment horizontal="right" vertical="center"/>
    </xf>
    <xf numFmtId="168" fontId="18" fillId="0" borderId="26" xfId="9" applyNumberFormat="1" applyFont="1" applyFill="1" applyBorder="1" applyAlignment="1">
      <alignment horizontal="right" vertical="center"/>
    </xf>
    <xf numFmtId="166" fontId="18" fillId="0" borderId="26" xfId="9" applyNumberFormat="1" applyFont="1" applyFill="1" applyBorder="1" applyAlignment="1">
      <alignment horizontal="right" vertical="center"/>
    </xf>
    <xf numFmtId="10" fontId="18" fillId="0" borderId="26" xfId="8" applyNumberFormat="1" applyFont="1" applyFill="1" applyBorder="1" applyAlignment="1">
      <alignment horizontal="right" vertical="center"/>
    </xf>
    <xf numFmtId="0" fontId="18" fillId="0" borderId="26" xfId="3" applyNumberFormat="1" applyFont="1" applyFill="1" applyBorder="1" applyAlignment="1">
      <alignment horizontal="right" vertical="center"/>
    </xf>
    <xf numFmtId="164" fontId="18" fillId="0" borderId="26" xfId="8" applyNumberFormat="1" applyFont="1" applyFill="1" applyBorder="1" applyAlignment="1">
      <alignment horizontal="right" vertical="center"/>
    </xf>
    <xf numFmtId="164" fontId="18" fillId="0" borderId="26" xfId="3" applyNumberFormat="1" applyFont="1" applyFill="1" applyBorder="1" applyAlignment="1">
      <alignment horizontal="right" vertical="center"/>
    </xf>
    <xf numFmtId="3" fontId="18" fillId="0" borderId="26" xfId="9" applyNumberFormat="1" applyFont="1" applyFill="1" applyBorder="1" applyAlignment="1">
      <alignment horizontal="right" vertical="center"/>
    </xf>
    <xf numFmtId="3" fontId="18" fillId="0" borderId="0" xfId="3" applyNumberFormat="1" applyFont="1" applyFill="1" applyBorder="1" applyAlignment="1">
      <alignment horizontal="right" vertical="center"/>
    </xf>
    <xf numFmtId="0" fontId="18" fillId="0" borderId="27" xfId="3" applyFont="1" applyFill="1" applyBorder="1" applyAlignment="1">
      <alignment horizontal="right" vertical="center"/>
    </xf>
    <xf numFmtId="9" fontId="18" fillId="0" borderId="27" xfId="8" applyFont="1" applyFill="1" applyBorder="1" applyAlignment="1">
      <alignment horizontal="right" vertical="center"/>
    </xf>
    <xf numFmtId="168" fontId="18" fillId="0" borderId="27" xfId="9" applyNumberFormat="1" applyFont="1" applyFill="1" applyBorder="1" applyAlignment="1">
      <alignment horizontal="right" vertical="center"/>
    </xf>
    <xf numFmtId="166" fontId="18" fillId="0" borderId="27" xfId="9" applyNumberFormat="1" applyFont="1" applyFill="1" applyBorder="1" applyAlignment="1">
      <alignment horizontal="right" vertical="center"/>
    </xf>
    <xf numFmtId="10" fontId="18" fillId="0" borderId="27" xfId="8" applyNumberFormat="1" applyFont="1" applyFill="1" applyBorder="1" applyAlignment="1">
      <alignment horizontal="right" vertical="center"/>
    </xf>
    <xf numFmtId="0" fontId="18" fillId="0" borderId="27" xfId="3" applyNumberFormat="1" applyFont="1" applyFill="1" applyBorder="1" applyAlignment="1">
      <alignment horizontal="right" vertical="center"/>
    </xf>
    <xf numFmtId="164" fontId="18" fillId="0" borderId="27" xfId="8" applyNumberFormat="1" applyFont="1" applyFill="1" applyBorder="1" applyAlignment="1">
      <alignment horizontal="right" vertical="center"/>
    </xf>
    <xf numFmtId="164" fontId="18" fillId="0" borderId="27" xfId="3" applyNumberFormat="1" applyFont="1" applyFill="1" applyBorder="1" applyAlignment="1">
      <alignment horizontal="right" vertical="center"/>
    </xf>
    <xf numFmtId="3" fontId="18" fillId="0" borderId="27" xfId="9" applyNumberFormat="1" applyFont="1" applyFill="1" applyBorder="1" applyAlignment="1">
      <alignment horizontal="right" vertical="center"/>
    </xf>
    <xf numFmtId="0" fontId="30" fillId="36" borderId="28" xfId="7" applyFont="1" applyFill="1" applyBorder="1" applyAlignment="1">
      <alignment vertical="center"/>
    </xf>
    <xf numFmtId="0" fontId="30" fillId="36" borderId="28" xfId="7" applyFont="1" applyFill="1" applyBorder="1" applyAlignment="1">
      <alignment horizontal="right" vertical="center"/>
    </xf>
    <xf numFmtId="9" fontId="18" fillId="0" borderId="26" xfId="8" applyNumberFormat="1" applyFont="1" applyFill="1" applyBorder="1" applyAlignment="1">
      <alignment horizontal="right" vertical="center"/>
    </xf>
    <xf numFmtId="9" fontId="18" fillId="0" borderId="27" xfId="8" applyNumberFormat="1" applyFont="1" applyFill="1" applyBorder="1" applyAlignment="1">
      <alignment horizontal="right" vertical="center"/>
    </xf>
    <xf numFmtId="0" fontId="30" fillId="38" borderId="28" xfId="3" applyFont="1" applyFill="1" applyBorder="1" applyAlignment="1">
      <alignment horizontal="left" vertical="center"/>
    </xf>
    <xf numFmtId="0" fontId="30" fillId="38" borderId="28" xfId="3" applyFont="1" applyFill="1" applyBorder="1" applyAlignment="1">
      <alignment horizontal="right" vertical="center"/>
    </xf>
    <xf numFmtId="3" fontId="30" fillId="38" borderId="28" xfId="3" applyNumberFormat="1" applyFont="1" applyFill="1" applyBorder="1" applyAlignment="1">
      <alignment horizontal="right" vertical="center"/>
    </xf>
    <xf numFmtId="166" fontId="30" fillId="38" borderId="28" xfId="3" applyNumberFormat="1" applyFont="1" applyFill="1" applyBorder="1" applyAlignment="1">
      <alignment horizontal="right" vertical="center"/>
    </xf>
    <xf numFmtId="10" fontId="30" fillId="38" borderId="28" xfId="8" applyNumberFormat="1" applyFont="1" applyFill="1" applyBorder="1" applyAlignment="1">
      <alignment horizontal="right" vertical="center"/>
    </xf>
    <xf numFmtId="172" fontId="30" fillId="38" borderId="28" xfId="3" applyNumberFormat="1" applyFont="1" applyFill="1" applyBorder="1" applyAlignment="1">
      <alignment horizontal="right" vertical="center"/>
    </xf>
    <xf numFmtId="166" fontId="30" fillId="38" borderId="28" xfId="3" quotePrefix="1" applyNumberFormat="1" applyFont="1" applyFill="1" applyBorder="1" applyAlignment="1">
      <alignment horizontal="right" vertical="center"/>
    </xf>
    <xf numFmtId="174" fontId="30" fillId="38" borderId="28" xfId="8" applyNumberFormat="1" applyFont="1" applyFill="1" applyBorder="1" applyAlignment="1">
      <alignment horizontal="right" vertical="center"/>
    </xf>
    <xf numFmtId="175" fontId="30" fillId="38" borderId="28" xfId="9" applyNumberFormat="1" applyFont="1" applyFill="1" applyBorder="1" applyAlignment="1">
      <alignment horizontal="right" vertical="center"/>
    </xf>
    <xf numFmtId="3" fontId="30" fillId="0" borderId="0" xfId="3" quotePrefix="1" applyNumberFormat="1" applyFont="1" applyFill="1" applyBorder="1" applyAlignment="1">
      <alignment horizontal="right" vertical="center"/>
    </xf>
    <xf numFmtId="0" fontId="40" fillId="34" borderId="0" xfId="3" applyFont="1" applyFill="1" applyBorder="1" applyAlignment="1">
      <alignment horizontal="left" vertical="center"/>
    </xf>
    <xf numFmtId="166" fontId="40" fillId="34" borderId="0" xfId="3" applyNumberFormat="1" applyFont="1" applyFill="1" applyBorder="1" applyAlignment="1">
      <alignment horizontal="left" vertical="center"/>
    </xf>
    <xf numFmtId="176" fontId="37" fillId="0" borderId="0" xfId="8" applyNumberFormat="1" applyFont="1" applyFill="1" applyBorder="1" applyAlignment="1">
      <alignment horizontal="right" vertical="center"/>
    </xf>
    <xf numFmtId="0" fontId="27" fillId="0" borderId="0" xfId="3" applyFont="1" applyFill="1" applyBorder="1" applyAlignment="1">
      <alignment horizontal="left" vertical="center"/>
    </xf>
    <xf numFmtId="0" fontId="40" fillId="0" borderId="0" xfId="3" applyFont="1" applyFill="1" applyBorder="1" applyAlignment="1">
      <alignment horizontal="left" vertical="center"/>
    </xf>
    <xf numFmtId="177" fontId="40" fillId="0" borderId="0" xfId="3" applyNumberFormat="1" applyFont="1" applyFill="1" applyBorder="1" applyAlignment="1">
      <alignment horizontal="left" vertical="center"/>
    </xf>
    <xf numFmtId="0" fontId="30" fillId="38" borderId="21" xfId="4" applyFont="1" applyFill="1" applyBorder="1" applyAlignment="1">
      <alignment horizontal="right" vertical="top" wrapText="1"/>
    </xf>
    <xf numFmtId="178" fontId="18" fillId="0" borderId="29" xfId="9" applyNumberFormat="1" applyFont="1" applyFill="1" applyBorder="1" applyAlignment="1">
      <alignment horizontal="right" vertical="center"/>
    </xf>
    <xf numFmtId="179" fontId="18" fillId="0" borderId="29" xfId="9" applyNumberFormat="1" applyFont="1" applyFill="1" applyBorder="1" applyAlignment="1">
      <alignment horizontal="right" vertical="center"/>
    </xf>
    <xf numFmtId="180" fontId="18" fillId="0" borderId="29" xfId="9" applyNumberFormat="1" applyFont="1" applyFill="1" applyBorder="1" applyAlignment="1">
      <alignment horizontal="right" vertical="center"/>
    </xf>
    <xf numFmtId="178" fontId="18" fillId="0" borderId="30" xfId="9" applyNumberFormat="1" applyFont="1" applyFill="1" applyBorder="1" applyAlignment="1">
      <alignment horizontal="right" vertical="center"/>
    </xf>
    <xf numFmtId="179" fontId="18" fillId="0" borderId="30" xfId="9" applyNumberFormat="1" applyFont="1" applyFill="1" applyBorder="1" applyAlignment="1">
      <alignment horizontal="right" vertical="center"/>
    </xf>
    <xf numFmtId="180" fontId="18" fillId="0" borderId="30" xfId="9" applyNumberFormat="1" applyFont="1" applyFill="1" applyBorder="1" applyAlignment="1">
      <alignment horizontal="right" vertical="center"/>
    </xf>
    <xf numFmtId="178" fontId="30" fillId="36" borderId="28" xfId="7" applyNumberFormat="1" applyFont="1" applyFill="1" applyBorder="1" applyAlignment="1">
      <alignment horizontal="right" vertical="center"/>
    </xf>
    <xf numFmtId="179" fontId="30" fillId="36" borderId="28" xfId="7" applyNumberFormat="1" applyFont="1" applyFill="1" applyBorder="1" applyAlignment="1">
      <alignment horizontal="right" vertical="center"/>
    </xf>
    <xf numFmtId="180" fontId="30" fillId="36" borderId="28" xfId="7" applyNumberFormat="1" applyFont="1" applyFill="1" applyBorder="1" applyAlignment="1">
      <alignment horizontal="right" vertical="center"/>
    </xf>
    <xf numFmtId="178" fontId="30" fillId="38" borderId="28" xfId="3" applyNumberFormat="1" applyFont="1" applyFill="1" applyBorder="1" applyAlignment="1">
      <alignment horizontal="right" vertical="center"/>
    </xf>
    <xf numFmtId="179" fontId="30" fillId="38" borderId="28" xfId="8" applyNumberFormat="1" applyFont="1" applyFill="1" applyBorder="1" applyAlignment="1">
      <alignment horizontal="right" vertical="center"/>
    </xf>
    <xf numFmtId="180" fontId="30" fillId="38" borderId="28" xfId="3" applyNumberFormat="1" applyFont="1" applyFill="1" applyBorder="1" applyAlignment="1">
      <alignment horizontal="right" vertical="center"/>
    </xf>
    <xf numFmtId="178" fontId="18" fillId="0" borderId="28" xfId="9" applyNumberFormat="1" applyFont="1" applyFill="1" applyBorder="1" applyAlignment="1">
      <alignment horizontal="right" vertical="center"/>
    </xf>
    <xf numFmtId="179" fontId="18" fillId="0" borderId="28" xfId="9" applyNumberFormat="1" applyFont="1" applyFill="1" applyBorder="1" applyAlignment="1">
      <alignment horizontal="right" vertical="center"/>
    </xf>
    <xf numFmtId="180" fontId="18" fillId="0" borderId="28" xfId="9" applyNumberFormat="1" applyFont="1" applyFill="1" applyBorder="1" applyAlignment="1">
      <alignment horizontal="right" vertical="center"/>
    </xf>
    <xf numFmtId="0" fontId="41" fillId="0" borderId="0" xfId="3" applyFont="1" applyFill="1" applyAlignment="1">
      <alignment vertical="center"/>
    </xf>
    <xf numFmtId="0" fontId="30" fillId="0" borderId="18" xfId="4" applyFont="1" applyFill="1" applyBorder="1" applyAlignment="1">
      <alignment horizontal="left" vertical="top" wrapText="1"/>
    </xf>
    <xf numFmtId="0" fontId="30" fillId="0" borderId="21" xfId="4" applyFont="1" applyFill="1" applyBorder="1" applyAlignment="1">
      <alignment horizontal="center" vertical="top" wrapText="1"/>
    </xf>
    <xf numFmtId="0" fontId="30" fillId="0" borderId="18" xfId="4" applyFont="1" applyFill="1" applyBorder="1" applyAlignment="1">
      <alignment horizontal="center" vertical="top" wrapText="1"/>
    </xf>
    <xf numFmtId="0" fontId="30" fillId="0" borderId="11" xfId="4" applyFont="1" applyFill="1" applyBorder="1" applyAlignment="1">
      <alignment horizontal="left" vertical="top" wrapText="1"/>
    </xf>
    <xf numFmtId="0" fontId="30" fillId="0" borderId="23" xfId="4" applyFont="1" applyFill="1" applyBorder="1" applyAlignment="1">
      <alignment horizontal="right" vertical="top" wrapText="1"/>
    </xf>
    <xf numFmtId="0" fontId="18" fillId="0" borderId="31" xfId="3" applyFont="1" applyFill="1" applyBorder="1" applyAlignment="1">
      <alignment horizontal="left" vertical="center"/>
    </xf>
    <xf numFmtId="168" fontId="20" fillId="0" borderId="0" xfId="9" applyNumberFormat="1" applyFont="1" applyAlignment="1">
      <alignment vertical="center"/>
    </xf>
    <xf numFmtId="164" fontId="20" fillId="0" borderId="0" xfId="8" applyNumberFormat="1" applyFont="1" applyAlignment="1">
      <alignment vertical="center"/>
    </xf>
    <xf numFmtId="0" fontId="18" fillId="0" borderId="26" xfId="3" applyFont="1" applyFill="1" applyBorder="1" applyAlignment="1">
      <alignment horizontal="left" vertical="center"/>
    </xf>
    <xf numFmtId="170" fontId="18" fillId="0" borderId="26" xfId="3" applyNumberFormat="1" applyFont="1" applyFill="1" applyBorder="1" applyAlignment="1">
      <alignment horizontal="left" vertical="center"/>
    </xf>
    <xf numFmtId="0" fontId="18" fillId="0" borderId="27" xfId="3" applyFont="1" applyFill="1" applyBorder="1" applyAlignment="1">
      <alignment horizontal="left" vertical="center"/>
    </xf>
    <xf numFmtId="0" fontId="30" fillId="0" borderId="28" xfId="3" applyFont="1" applyFill="1" applyBorder="1" applyAlignment="1">
      <alignment horizontal="left" vertical="center"/>
    </xf>
    <xf numFmtId="0" fontId="30" fillId="0" borderId="19" xfId="3" applyFont="1" applyFill="1" applyBorder="1" applyAlignment="1">
      <alignment horizontal="left" vertical="center"/>
    </xf>
    <xf numFmtId="180" fontId="30" fillId="0" borderId="19" xfId="3" applyNumberFormat="1" applyFont="1" applyFill="1" applyBorder="1" applyAlignment="1">
      <alignment horizontal="left" vertical="center"/>
    </xf>
    <xf numFmtId="179" fontId="30" fillId="0" borderId="19" xfId="3" applyNumberFormat="1" applyFont="1" applyFill="1" applyBorder="1" applyAlignment="1">
      <alignment horizontal="left" vertical="center"/>
    </xf>
    <xf numFmtId="0" fontId="30" fillId="36" borderId="20" xfId="3" applyFont="1" applyFill="1" applyBorder="1" applyAlignment="1">
      <alignment horizontal="left" vertical="center"/>
    </xf>
    <xf numFmtId="180" fontId="18" fillId="36" borderId="20" xfId="8" applyNumberFormat="1" applyFont="1" applyFill="1" applyBorder="1" applyAlignment="1">
      <alignment vertical="center"/>
    </xf>
    <xf numFmtId="179" fontId="18" fillId="36" borderId="20" xfId="3" applyNumberFormat="1" applyFont="1" applyFill="1" applyBorder="1" applyAlignment="1">
      <alignment horizontal="right" vertical="center"/>
    </xf>
    <xf numFmtId="0" fontId="18" fillId="0" borderId="20" xfId="3" applyFont="1" applyFill="1" applyBorder="1" applyAlignment="1">
      <alignment horizontal="left" vertical="center"/>
    </xf>
    <xf numFmtId="0" fontId="19" fillId="0" borderId="10" xfId="3" applyFont="1" applyFill="1" applyBorder="1" applyAlignment="1">
      <alignment vertical="center"/>
    </xf>
    <xf numFmtId="0" fontId="18" fillId="0" borderId="10" xfId="3" applyFont="1" applyFill="1" applyBorder="1" applyAlignment="1">
      <alignment vertical="center"/>
    </xf>
    <xf numFmtId="0" fontId="30" fillId="0" borderId="10" xfId="3" applyFont="1" applyFill="1" applyBorder="1" applyAlignment="1">
      <alignment vertical="center"/>
    </xf>
    <xf numFmtId="19" fontId="18" fillId="0" borderId="0" xfId="3" applyNumberFormat="1" applyFont="1" applyAlignment="1">
      <alignment vertical="center"/>
    </xf>
    <xf numFmtId="0" fontId="18" fillId="0" borderId="0" xfId="3" applyFont="1" applyAlignment="1">
      <alignment vertical="center" wrapText="1"/>
    </xf>
    <xf numFmtId="0" fontId="27" fillId="0" borderId="0" xfId="3" applyFont="1" applyFill="1" applyAlignment="1">
      <alignment vertical="center"/>
    </xf>
    <xf numFmtId="0" fontId="46" fillId="0" borderId="0" xfId="3" applyFont="1" applyFill="1" applyAlignment="1">
      <alignment vertical="center"/>
    </xf>
    <xf numFmtId="0" fontId="30" fillId="0" borderId="0" xfId="1" applyFont="1" applyFill="1" applyBorder="1" applyAlignment="1">
      <alignment vertical="top"/>
    </xf>
    <xf numFmtId="0" fontId="30" fillId="0" borderId="0" xfId="1" applyFont="1" applyFill="1" applyBorder="1" applyAlignment="1">
      <alignment horizontal="center" vertical="top"/>
    </xf>
    <xf numFmtId="0" fontId="30" fillId="0" borderId="1" xfId="1" applyFont="1" applyFill="1" applyBorder="1" applyAlignment="1">
      <alignment vertical="top"/>
    </xf>
    <xf numFmtId="0" fontId="30" fillId="0" borderId="1" xfId="1" applyFont="1" applyFill="1" applyBorder="1" applyAlignment="1">
      <alignment horizontal="center" vertical="top"/>
    </xf>
    <xf numFmtId="0" fontId="18" fillId="38" borderId="31" xfId="3" applyNumberFormat="1" applyFont="1" applyFill="1" applyBorder="1" applyAlignment="1">
      <alignment vertical="center"/>
    </xf>
    <xf numFmtId="0" fontId="18" fillId="38" borderId="26" xfId="3" applyNumberFormat="1" applyFont="1" applyFill="1" applyBorder="1" applyAlignment="1">
      <alignment vertical="center"/>
    </xf>
    <xf numFmtId="0" fontId="18" fillId="38" borderId="27" xfId="3" applyNumberFormat="1" applyFont="1" applyFill="1" applyBorder="1" applyAlignment="1">
      <alignment vertical="center"/>
    </xf>
    <xf numFmtId="0" fontId="30" fillId="38" borderId="28" xfId="3" applyNumberFormat="1" applyFont="1" applyFill="1" applyBorder="1" applyAlignment="1">
      <alignment vertical="center"/>
    </xf>
    <xf numFmtId="0" fontId="18" fillId="0" borderId="0" xfId="3" applyAlignment="1"/>
    <xf numFmtId="0" fontId="20" fillId="0" borderId="0" xfId="3" applyFont="1" applyFill="1" applyAlignment="1">
      <alignment horizontal="left" vertical="center"/>
    </xf>
    <xf numFmtId="0" fontId="30" fillId="0" borderId="21" xfId="3" applyFont="1" applyFill="1" applyBorder="1" applyAlignment="1">
      <alignment horizontal="right" vertical="top"/>
    </xf>
    <xf numFmtId="0" fontId="30" fillId="0" borderId="21" xfId="4" applyFont="1" applyFill="1" applyBorder="1" applyAlignment="1">
      <alignment horizontal="right" vertical="top" wrapText="1"/>
    </xf>
    <xf numFmtId="0" fontId="18" fillId="0" borderId="0" xfId="3" applyFont="1" applyFill="1" applyBorder="1" applyAlignment="1">
      <alignment horizontal="left" vertical="center"/>
    </xf>
    <xf numFmtId="0" fontId="30" fillId="0" borderId="23" xfId="3" applyFont="1" applyFill="1" applyBorder="1" applyAlignment="1">
      <alignment horizontal="right" vertical="top"/>
    </xf>
    <xf numFmtId="0" fontId="30" fillId="36" borderId="0" xfId="7" applyFont="1" applyFill="1" applyBorder="1" applyAlignment="1">
      <alignment vertical="center"/>
    </xf>
    <xf numFmtId="0" fontId="30" fillId="36" borderId="0" xfId="7" applyFont="1" applyFill="1" applyBorder="1" applyAlignment="1">
      <alignment horizontal="right" vertical="center"/>
    </xf>
    <xf numFmtId="9" fontId="18" fillId="0" borderId="25" xfId="8" applyNumberFormat="1" applyFont="1" applyFill="1" applyBorder="1" applyAlignment="1">
      <alignment horizontal="right" vertical="center"/>
    </xf>
    <xf numFmtId="167" fontId="18" fillId="0" borderId="25" xfId="8" applyNumberFormat="1" applyFont="1" applyFill="1" applyBorder="1" applyAlignment="1">
      <alignment horizontal="right" vertical="center"/>
    </xf>
    <xf numFmtId="167" fontId="18" fillId="0" borderId="26" xfId="8" applyNumberFormat="1" applyFont="1" applyFill="1" applyBorder="1" applyAlignment="1">
      <alignment horizontal="right" vertical="center"/>
    </xf>
    <xf numFmtId="166" fontId="18" fillId="0" borderId="0" xfId="3" applyNumberFormat="1" applyFont="1" applyFill="1" applyBorder="1" applyAlignment="1">
      <alignment horizontal="left" vertical="center"/>
    </xf>
    <xf numFmtId="0" fontId="18" fillId="0" borderId="32" xfId="3" applyFont="1" applyFill="1" applyBorder="1" applyAlignment="1">
      <alignment horizontal="right" vertical="center"/>
    </xf>
    <xf numFmtId="9" fontId="18" fillId="0" borderId="32" xfId="8" applyNumberFormat="1" applyFont="1" applyFill="1" applyBorder="1" applyAlignment="1">
      <alignment horizontal="right" vertical="center"/>
    </xf>
    <xf numFmtId="167" fontId="18" fillId="0" borderId="32" xfId="8" applyNumberFormat="1" applyFont="1" applyFill="1" applyBorder="1" applyAlignment="1">
      <alignment horizontal="right" vertical="center"/>
    </xf>
    <xf numFmtId="168" fontId="18" fillId="0" borderId="32" xfId="9" applyNumberFormat="1" applyFont="1" applyFill="1" applyBorder="1" applyAlignment="1">
      <alignment horizontal="right" vertical="center"/>
    </xf>
    <xf numFmtId="166" fontId="18" fillId="0" borderId="32" xfId="9" applyNumberFormat="1" applyFont="1" applyFill="1" applyBorder="1" applyAlignment="1">
      <alignment horizontal="right" vertical="center"/>
    </xf>
    <xf numFmtId="10" fontId="18" fillId="0" borderId="32" xfId="8" applyNumberFormat="1" applyFont="1" applyFill="1" applyBorder="1" applyAlignment="1">
      <alignment horizontal="right" vertical="center"/>
    </xf>
    <xf numFmtId="10" fontId="30" fillId="36" borderId="28" xfId="7" applyNumberFormat="1" applyFont="1" applyFill="1" applyBorder="1" applyAlignment="1">
      <alignment horizontal="right" vertical="center"/>
    </xf>
    <xf numFmtId="185" fontId="30" fillId="36" borderId="28" xfId="7" applyNumberFormat="1" applyFont="1" applyFill="1" applyBorder="1" applyAlignment="1">
      <alignment horizontal="right" vertical="center"/>
    </xf>
    <xf numFmtId="186" fontId="30" fillId="36" borderId="28" xfId="7" applyNumberFormat="1" applyFont="1" applyFill="1" applyBorder="1" applyAlignment="1">
      <alignment horizontal="right" vertical="center"/>
    </xf>
    <xf numFmtId="0" fontId="18" fillId="0" borderId="33" xfId="3" applyFont="1" applyFill="1" applyBorder="1" applyAlignment="1">
      <alignment horizontal="right" vertical="center"/>
    </xf>
    <xf numFmtId="9" fontId="18" fillId="0" borderId="33" xfId="8" applyNumberFormat="1" applyFont="1" applyFill="1" applyBorder="1" applyAlignment="1">
      <alignment horizontal="right" vertical="center"/>
    </xf>
    <xf numFmtId="167" fontId="18" fillId="0" borderId="33" xfId="8" applyNumberFormat="1" applyFont="1" applyFill="1" applyBorder="1" applyAlignment="1">
      <alignment horizontal="right" vertical="center"/>
    </xf>
    <xf numFmtId="168" fontId="18" fillId="0" borderId="33" xfId="9" applyNumberFormat="1" applyFont="1" applyFill="1" applyBorder="1" applyAlignment="1">
      <alignment horizontal="right" vertical="center"/>
    </xf>
    <xf numFmtId="166" fontId="18" fillId="0" borderId="33" xfId="9" applyNumberFormat="1" applyFont="1" applyFill="1" applyBorder="1" applyAlignment="1">
      <alignment horizontal="right" vertical="center"/>
    </xf>
    <xf numFmtId="10" fontId="18" fillId="0" borderId="33" xfId="8" applyNumberFormat="1" applyFont="1" applyFill="1" applyBorder="1" applyAlignment="1">
      <alignment horizontal="right" vertical="center"/>
    </xf>
    <xf numFmtId="167" fontId="18" fillId="0" borderId="27" xfId="8" applyNumberFormat="1" applyFont="1" applyFill="1" applyBorder="1" applyAlignment="1">
      <alignment horizontal="right" vertical="center"/>
    </xf>
    <xf numFmtId="0" fontId="30" fillId="0" borderId="0" xfId="3" applyFont="1" applyFill="1" applyBorder="1" applyAlignment="1">
      <alignment horizontal="left" vertical="center"/>
    </xf>
    <xf numFmtId="3" fontId="30" fillId="0" borderId="0" xfId="3" applyNumberFormat="1" applyFont="1" applyFill="1" applyBorder="1" applyAlignment="1">
      <alignment horizontal="right" vertical="center"/>
    </xf>
    <xf numFmtId="164" fontId="30" fillId="0" borderId="0" xfId="8" applyNumberFormat="1" applyFont="1" applyFill="1" applyBorder="1" applyAlignment="1">
      <alignment horizontal="right" vertical="center"/>
    </xf>
    <xf numFmtId="0" fontId="47" fillId="0" borderId="0" xfId="3" applyFont="1" applyAlignment="1">
      <alignment horizontal="left" vertical="center"/>
    </xf>
    <xf numFmtId="0" fontId="30" fillId="0" borderId="18" xfId="3" applyFont="1" applyFill="1" applyBorder="1" applyAlignment="1">
      <alignment horizontal="left" vertical="top"/>
    </xf>
    <xf numFmtId="187" fontId="30" fillId="0" borderId="0" xfId="3" applyNumberFormat="1" applyFont="1" applyFill="1" applyBorder="1" applyAlignment="1">
      <alignment horizontal="center" vertical="top"/>
    </xf>
    <xf numFmtId="0" fontId="30" fillId="0" borderId="18" xfId="3" applyFont="1" applyFill="1" applyBorder="1" applyAlignment="1">
      <alignment horizontal="right" vertical="top" wrapText="1"/>
    </xf>
    <xf numFmtId="0" fontId="20" fillId="0" borderId="0" xfId="3" applyFont="1" applyFill="1" applyBorder="1" applyAlignment="1">
      <alignment horizontal="right" vertical="center"/>
    </xf>
    <xf numFmtId="167" fontId="30" fillId="0" borderId="21" xfId="4" applyNumberFormat="1" applyFont="1" applyFill="1" applyBorder="1" applyAlignment="1">
      <alignment horizontal="right" vertical="top" wrapText="1"/>
    </xf>
    <xf numFmtId="0" fontId="30" fillId="0" borderId="22" xfId="4" applyFont="1" applyFill="1" applyBorder="1" applyAlignment="1">
      <alignment horizontal="right" vertical="top" wrapText="1"/>
    </xf>
    <xf numFmtId="185" fontId="30" fillId="0" borderId="21" xfId="3" applyNumberFormat="1" applyFont="1" applyFill="1" applyBorder="1" applyAlignment="1">
      <alignment horizontal="right" vertical="top"/>
    </xf>
    <xf numFmtId="185" fontId="30" fillId="0" borderId="22" xfId="3" applyNumberFormat="1" applyFont="1" applyFill="1" applyBorder="1" applyAlignment="1">
      <alignment horizontal="right" vertical="top"/>
    </xf>
    <xf numFmtId="0" fontId="30" fillId="0" borderId="23" xfId="4" applyFont="1" applyFill="1" applyBorder="1" applyAlignment="1">
      <alignment horizontal="center" vertical="top" wrapText="1"/>
    </xf>
    <xf numFmtId="187" fontId="30" fillId="0" borderId="23" xfId="3" applyNumberFormat="1" applyFont="1" applyFill="1" applyBorder="1" applyAlignment="1">
      <alignment horizontal="center" vertical="top"/>
    </xf>
    <xf numFmtId="0" fontId="30" fillId="0" borderId="12" xfId="4" applyFont="1" applyFill="1" applyBorder="1" applyAlignment="1">
      <alignment horizontal="right" vertical="top" wrapText="1"/>
    </xf>
    <xf numFmtId="0" fontId="30" fillId="36" borderId="24" xfId="7" applyFont="1" applyFill="1" applyBorder="1" applyAlignment="1">
      <alignment horizontal="center" vertical="center"/>
    </xf>
    <xf numFmtId="188" fontId="18" fillId="0" borderId="25" xfId="9" applyNumberFormat="1" applyFont="1" applyFill="1" applyBorder="1" applyAlignment="1">
      <alignment horizontal="center" vertical="center"/>
    </xf>
    <xf numFmtId="188" fontId="18" fillId="0" borderId="26" xfId="9" applyNumberFormat="1" applyFont="1" applyFill="1" applyBorder="1" applyAlignment="1">
      <alignment horizontal="right" vertical="center"/>
    </xf>
    <xf numFmtId="189" fontId="18" fillId="0" borderId="25" xfId="8" applyNumberFormat="1" applyFont="1" applyFill="1" applyBorder="1" applyAlignment="1">
      <alignment horizontal="right" vertical="center"/>
    </xf>
    <xf numFmtId="0" fontId="48" fillId="0" borderId="0" xfId="3" applyFont="1" applyFill="1" applyBorder="1" applyAlignment="1">
      <alignment horizontal="left" vertical="center"/>
    </xf>
    <xf numFmtId="188" fontId="18" fillId="0" borderId="26" xfId="9" applyNumberFormat="1" applyFont="1" applyFill="1" applyBorder="1" applyAlignment="1">
      <alignment horizontal="center" vertical="center"/>
    </xf>
    <xf numFmtId="189" fontId="18" fillId="0" borderId="26" xfId="8" applyNumberFormat="1" applyFont="1" applyFill="1" applyBorder="1" applyAlignment="1">
      <alignment horizontal="right" vertical="center"/>
    </xf>
    <xf numFmtId="188" fontId="18" fillId="0" borderId="32" xfId="9" applyNumberFormat="1" applyFont="1" applyFill="1" applyBorder="1" applyAlignment="1">
      <alignment horizontal="center" vertical="center"/>
    </xf>
    <xf numFmtId="188" fontId="18" fillId="0" borderId="32" xfId="9" applyNumberFormat="1" applyFont="1" applyFill="1" applyBorder="1" applyAlignment="1">
      <alignment horizontal="right" vertical="center"/>
    </xf>
    <xf numFmtId="189" fontId="18" fillId="0" borderId="32" xfId="8" applyNumberFormat="1" applyFont="1" applyFill="1" applyBorder="1" applyAlignment="1">
      <alignment horizontal="right" vertical="center"/>
    </xf>
    <xf numFmtId="188" fontId="30" fillId="36" borderId="28" xfId="7" applyNumberFormat="1" applyFont="1" applyFill="1" applyBorder="1" applyAlignment="1">
      <alignment horizontal="center" vertical="center"/>
    </xf>
    <xf numFmtId="0" fontId="30" fillId="36" borderId="28" xfId="7" applyFont="1" applyFill="1" applyBorder="1" applyAlignment="1">
      <alignment horizontal="center" vertical="center"/>
    </xf>
    <xf numFmtId="189" fontId="30" fillId="36" borderId="28" xfId="8" applyNumberFormat="1" applyFont="1" applyFill="1" applyBorder="1" applyAlignment="1">
      <alignment vertical="center"/>
    </xf>
    <xf numFmtId="188" fontId="18" fillId="0" borderId="29" xfId="9" applyNumberFormat="1" applyFont="1" applyFill="1" applyBorder="1" applyAlignment="1">
      <alignment horizontal="center" vertical="center"/>
    </xf>
    <xf numFmtId="188" fontId="18" fillId="0" borderId="29" xfId="9" applyNumberFormat="1" applyFont="1" applyFill="1" applyBorder="1" applyAlignment="1">
      <alignment horizontal="right" vertical="center"/>
    </xf>
    <xf numFmtId="189" fontId="18" fillId="0" borderId="29" xfId="8" applyNumberFormat="1" applyFont="1" applyFill="1" applyBorder="1" applyAlignment="1">
      <alignment horizontal="right" vertical="center"/>
    </xf>
    <xf numFmtId="170" fontId="18" fillId="0" borderId="19" xfId="3" applyNumberFormat="1" applyFont="1" applyFill="1" applyBorder="1" applyAlignment="1">
      <alignment horizontal="left" vertical="center"/>
    </xf>
    <xf numFmtId="188" fontId="18" fillId="0" borderId="19" xfId="9" applyNumberFormat="1" applyFont="1" applyFill="1" applyBorder="1" applyAlignment="1">
      <alignment horizontal="center" vertical="center"/>
    </xf>
    <xf numFmtId="189" fontId="18" fillId="0" borderId="19" xfId="8" applyNumberFormat="1" applyFont="1" applyFill="1" applyBorder="1" applyAlignment="1">
      <alignment horizontal="right" vertical="center"/>
    </xf>
    <xf numFmtId="0" fontId="30" fillId="0" borderId="20" xfId="3" applyFont="1" applyFill="1" applyBorder="1" applyAlignment="1">
      <alignment horizontal="left" vertical="center"/>
    </xf>
    <xf numFmtId="188" fontId="30" fillId="0" borderId="20" xfId="3" applyNumberFormat="1" applyFont="1" applyFill="1" applyBorder="1" applyAlignment="1">
      <alignment horizontal="center" vertical="center"/>
    </xf>
    <xf numFmtId="188" fontId="30" fillId="0" borderId="20" xfId="3" applyNumberFormat="1" applyFont="1" applyFill="1" applyBorder="1" applyAlignment="1">
      <alignment horizontal="right" vertical="center"/>
    </xf>
    <xf numFmtId="188" fontId="49" fillId="0" borderId="20" xfId="3" applyNumberFormat="1" applyFont="1" applyFill="1" applyBorder="1" applyAlignment="1">
      <alignment horizontal="right" vertical="center"/>
    </xf>
    <xf numFmtId="188" fontId="20" fillId="0" borderId="0" xfId="3" applyNumberFormat="1" applyFont="1" applyFill="1" applyBorder="1" applyAlignment="1">
      <alignment horizontal="left" vertical="center"/>
    </xf>
    <xf numFmtId="190" fontId="40" fillId="34" borderId="0" xfId="3" applyNumberFormat="1" applyFont="1" applyFill="1" applyBorder="1" applyAlignment="1">
      <alignment horizontal="left" vertical="center"/>
    </xf>
    <xf numFmtId="188" fontId="40" fillId="34" borderId="0" xfId="3" applyNumberFormat="1" applyFont="1" applyFill="1" applyBorder="1" applyAlignment="1">
      <alignment horizontal="left" vertical="center"/>
    </xf>
    <xf numFmtId="10" fontId="20" fillId="0" borderId="0" xfId="8" applyNumberFormat="1" applyFont="1" applyAlignment="1">
      <alignment vertical="center"/>
    </xf>
    <xf numFmtId="191" fontId="50" fillId="0" borderId="0" xfId="9" applyNumberFormat="1" applyFont="1" applyFill="1" applyBorder="1" applyAlignment="1">
      <alignment horizontal="center" vertical="center"/>
    </xf>
    <xf numFmtId="165" fontId="19" fillId="38" borderId="10" xfId="3" applyNumberFormat="1" applyFont="1" applyFill="1" applyBorder="1" applyAlignment="1">
      <alignment horizontal="left" vertical="center"/>
    </xf>
    <xf numFmtId="0" fontId="20" fillId="38" borderId="10" xfId="3" applyFont="1" applyFill="1" applyBorder="1" applyAlignment="1">
      <alignment horizontal="left" vertical="center"/>
    </xf>
    <xf numFmtId="0" fontId="18" fillId="38" borderId="0" xfId="3" applyFont="1" applyFill="1" applyAlignment="1">
      <alignment vertical="center"/>
    </xf>
    <xf numFmtId="0" fontId="19" fillId="0" borderId="0" xfId="3" applyFont="1" applyBorder="1" applyAlignment="1">
      <alignment horizontal="left" vertical="center"/>
    </xf>
    <xf numFmtId="165" fontId="19" fillId="38" borderId="0" xfId="3" applyNumberFormat="1" applyFont="1" applyFill="1" applyBorder="1" applyAlignment="1">
      <alignment horizontal="left" vertical="center"/>
    </xf>
    <xf numFmtId="0" fontId="20" fillId="38" borderId="0" xfId="3" applyFont="1" applyFill="1" applyBorder="1" applyAlignment="1">
      <alignment horizontal="left" vertical="center"/>
    </xf>
    <xf numFmtId="0" fontId="30" fillId="38" borderId="36" xfId="4" applyFont="1" applyFill="1" applyBorder="1" applyAlignment="1">
      <alignment horizontal="left" vertical="top" wrapText="1"/>
    </xf>
    <xf numFmtId="0" fontId="30" fillId="38" borderId="36" xfId="1" applyFont="1" applyFill="1" applyBorder="1" applyAlignment="1">
      <alignment horizontal="right" vertical="top"/>
    </xf>
    <xf numFmtId="0" fontId="30" fillId="38" borderId="23" xfId="3" applyFont="1" applyFill="1" applyBorder="1" applyAlignment="1">
      <alignment horizontal="left" vertical="top"/>
    </xf>
    <xf numFmtId="0" fontId="30" fillId="38" borderId="23" xfId="1" applyFont="1" applyFill="1" applyBorder="1" applyAlignment="1">
      <alignment horizontal="right" vertical="top"/>
    </xf>
    <xf numFmtId="0" fontId="30" fillId="36" borderId="37" xfId="7" applyFont="1" applyFill="1" applyBorder="1" applyAlignment="1">
      <alignment vertical="center"/>
    </xf>
    <xf numFmtId="0" fontId="18" fillId="36" borderId="24" xfId="2" applyFont="1" applyFill="1" applyBorder="1" applyAlignment="1">
      <alignment horizontal="right" vertical="center"/>
    </xf>
    <xf numFmtId="0" fontId="18" fillId="36" borderId="38" xfId="2" applyFont="1" applyFill="1" applyBorder="1" applyAlignment="1">
      <alignment horizontal="right" vertical="center"/>
    </xf>
    <xf numFmtId="9" fontId="18" fillId="0" borderId="33" xfId="8" applyFont="1" applyFill="1" applyBorder="1" applyAlignment="1">
      <alignment horizontal="right" vertical="center"/>
    </xf>
    <xf numFmtId="9" fontId="18" fillId="0" borderId="32" xfId="8" applyFont="1" applyFill="1" applyBorder="1" applyAlignment="1">
      <alignment horizontal="right" vertical="center"/>
    </xf>
    <xf numFmtId="0" fontId="30" fillId="36" borderId="39" xfId="7" applyFont="1" applyFill="1" applyBorder="1" applyAlignment="1">
      <alignment vertical="center"/>
    </xf>
    <xf numFmtId="3" fontId="18" fillId="36" borderId="10" xfId="2" applyNumberFormat="1" applyFont="1" applyFill="1" applyBorder="1" applyAlignment="1">
      <alignment horizontal="right" vertical="center"/>
    </xf>
    <xf numFmtId="168" fontId="18" fillId="0" borderId="0" xfId="9" applyNumberFormat="1" applyFont="1" applyFill="1" applyBorder="1" applyAlignment="1">
      <alignment horizontal="right" vertical="center"/>
    </xf>
    <xf numFmtId="9" fontId="18" fillId="0" borderId="0" xfId="8" applyFont="1" applyFill="1" applyBorder="1" applyAlignment="1">
      <alignment horizontal="right" vertical="center"/>
    </xf>
    <xf numFmtId="0" fontId="30" fillId="0" borderId="40" xfId="3" applyFont="1" applyFill="1" applyBorder="1" applyAlignment="1">
      <alignment horizontal="left" vertical="center"/>
    </xf>
    <xf numFmtId="3" fontId="18" fillId="0" borderId="28" xfId="3" applyNumberFormat="1" applyFont="1" applyFill="1" applyBorder="1" applyAlignment="1">
      <alignment horizontal="right" vertical="center"/>
    </xf>
    <xf numFmtId="168" fontId="30" fillId="0" borderId="28" xfId="9" applyNumberFormat="1" applyFont="1" applyFill="1" applyBorder="1" applyAlignment="1">
      <alignment horizontal="right" vertical="center"/>
    </xf>
    <xf numFmtId="9" fontId="30" fillId="0" borderId="28" xfId="8" applyFont="1" applyFill="1" applyBorder="1" applyAlignment="1">
      <alignment horizontal="right" vertical="center"/>
    </xf>
    <xf numFmtId="0" fontId="54" fillId="39" borderId="0" xfId="3" applyFont="1" applyFill="1" applyBorder="1" applyAlignment="1">
      <alignment vertical="center"/>
    </xf>
    <xf numFmtId="0" fontId="55" fillId="39" borderId="0" xfId="3" applyFont="1" applyFill="1" applyBorder="1" applyAlignment="1">
      <alignment vertical="center"/>
    </xf>
    <xf numFmtId="0" fontId="56" fillId="39" borderId="0" xfId="3" applyFont="1" applyFill="1" applyBorder="1" applyAlignment="1">
      <alignment vertical="center"/>
    </xf>
    <xf numFmtId="0" fontId="18" fillId="34" borderId="0" xfId="3" applyFont="1" applyFill="1" applyBorder="1" applyAlignment="1">
      <alignment vertical="center"/>
    </xf>
    <xf numFmtId="0" fontId="57" fillId="0" borderId="0" xfId="3" applyFont="1" applyBorder="1" applyAlignment="1">
      <alignment vertical="center"/>
    </xf>
    <xf numFmtId="0" fontId="30" fillId="34" borderId="0" xfId="3" applyFont="1" applyFill="1" applyBorder="1" applyAlignment="1">
      <alignment vertical="center"/>
    </xf>
    <xf numFmtId="0" fontId="39" fillId="0" borderId="0" xfId="3" applyFont="1" applyAlignment="1">
      <alignment vertical="center"/>
    </xf>
    <xf numFmtId="0" fontId="58" fillId="0" borderId="0" xfId="3" applyFont="1" applyAlignment="1">
      <alignment vertical="center"/>
    </xf>
    <xf numFmtId="0" fontId="30" fillId="0" borderId="1" xfId="7" applyFont="1" applyFill="1" applyBorder="1" applyAlignment="1">
      <alignment vertical="top"/>
    </xf>
    <xf numFmtId="0" fontId="30" fillId="0" borderId="0" xfId="7" applyFont="1" applyFill="1" applyBorder="1" applyAlignment="1">
      <alignment vertical="top"/>
    </xf>
    <xf numFmtId="0" fontId="30" fillId="0" borderId="41" xfId="3" applyFont="1" applyFill="1" applyBorder="1" applyAlignment="1">
      <alignment vertical="top"/>
    </xf>
    <xf numFmtId="0" fontId="18" fillId="34" borderId="0" xfId="3" applyFont="1" applyFill="1" applyBorder="1" applyAlignment="1">
      <alignment vertical="top"/>
    </xf>
    <xf numFmtId="0" fontId="18" fillId="0" borderId="0" xfId="4" applyFont="1" applyFill="1" applyBorder="1" applyAlignment="1">
      <alignment vertical="center"/>
    </xf>
    <xf numFmtId="192" fontId="18" fillId="0" borderId="0" xfId="3" applyNumberFormat="1" applyFont="1" applyFill="1" applyBorder="1" applyAlignment="1">
      <alignment horizontal="left" vertical="center"/>
    </xf>
    <xf numFmtId="0" fontId="18" fillId="0" borderId="0" xfId="4" applyNumberFormat="1" applyFont="1" applyFill="1" applyBorder="1" applyAlignment="1">
      <alignment vertical="center"/>
    </xf>
    <xf numFmtId="193" fontId="18" fillId="0" borderId="42" xfId="4" applyNumberFormat="1" applyFont="1" applyFill="1" applyBorder="1" applyAlignment="1">
      <alignment horizontal="left" vertical="center"/>
    </xf>
    <xf numFmtId="10" fontId="18" fillId="0" borderId="0" xfId="8" applyNumberFormat="1" applyFont="1" applyFill="1" applyBorder="1" applyAlignment="1">
      <alignment horizontal="left" vertical="center"/>
    </xf>
    <xf numFmtId="193" fontId="18" fillId="0" borderId="0" xfId="4" applyNumberFormat="1" applyFont="1" applyFill="1" applyBorder="1" applyAlignment="1">
      <alignment horizontal="left" vertical="center"/>
    </xf>
    <xf numFmtId="0" fontId="30" fillId="0" borderId="0" xfId="4" applyFont="1" applyFill="1" applyBorder="1" applyAlignment="1">
      <alignment vertical="center"/>
    </xf>
    <xf numFmtId="0" fontId="30" fillId="0" borderId="42" xfId="4" applyFont="1" applyFill="1" applyBorder="1" applyAlignment="1">
      <alignment vertical="center"/>
    </xf>
    <xf numFmtId="194" fontId="18" fillId="0" borderId="42" xfId="3" applyNumberFormat="1" applyFont="1" applyFill="1" applyBorder="1" applyAlignment="1">
      <alignment horizontal="left" vertical="center"/>
    </xf>
    <xf numFmtId="3" fontId="18" fillId="0" borderId="0" xfId="3" applyNumberFormat="1" applyFont="1" applyFill="1" applyBorder="1" applyAlignment="1">
      <alignment horizontal="left" vertical="center"/>
    </xf>
    <xf numFmtId="195" fontId="18" fillId="0" borderId="0" xfId="3" applyNumberFormat="1" applyFont="1" applyFill="1" applyBorder="1" applyAlignment="1">
      <alignment horizontal="left" vertical="center"/>
    </xf>
    <xf numFmtId="164" fontId="18" fillId="0" borderId="0" xfId="3" applyNumberFormat="1" applyFont="1" applyFill="1" applyBorder="1" applyAlignment="1">
      <alignment horizontal="left" vertical="center"/>
    </xf>
    <xf numFmtId="0" fontId="30" fillId="0" borderId="0" xfId="4" applyNumberFormat="1" applyFont="1" applyFill="1" applyBorder="1" applyAlignment="1">
      <alignment vertical="center"/>
    </xf>
    <xf numFmtId="46" fontId="18" fillId="0" borderId="0" xfId="11" quotePrefix="1" applyNumberFormat="1" applyFont="1" applyFill="1" applyBorder="1" applyAlignment="1">
      <alignment horizontal="left" vertical="center"/>
    </xf>
    <xf numFmtId="164" fontId="18" fillId="0" borderId="0" xfId="4" applyNumberFormat="1" applyFont="1" applyFill="1" applyBorder="1" applyAlignment="1">
      <alignment horizontal="left" vertical="center"/>
    </xf>
    <xf numFmtId="0" fontId="30" fillId="0" borderId="42" xfId="3" applyFont="1" applyFill="1" applyBorder="1" applyAlignment="1">
      <alignment vertical="top"/>
    </xf>
    <xf numFmtId="0" fontId="27" fillId="34" borderId="0" xfId="3" applyFont="1" applyFill="1" applyBorder="1" applyAlignment="1">
      <alignment horizontal="left" vertical="center"/>
    </xf>
    <xf numFmtId="0" fontId="27" fillId="34" borderId="0" xfId="3" applyFont="1" applyFill="1" applyBorder="1" applyAlignment="1">
      <alignment vertical="center"/>
    </xf>
    <xf numFmtId="0" fontId="18" fillId="34" borderId="0" xfId="3" applyFont="1" applyFill="1" applyBorder="1" applyAlignment="1">
      <alignment horizontal="left" vertical="center"/>
    </xf>
    <xf numFmtId="10" fontId="18" fillId="0" borderId="0" xfId="11" applyNumberFormat="1" applyFont="1" applyFill="1" applyBorder="1" applyAlignment="1">
      <alignment horizontal="left" vertical="center"/>
    </xf>
    <xf numFmtId="170" fontId="30" fillId="0" borderId="42" xfId="4" applyNumberFormat="1" applyFont="1" applyFill="1" applyBorder="1" applyAlignment="1">
      <alignment vertical="center"/>
    </xf>
    <xf numFmtId="170" fontId="30" fillId="0" borderId="0" xfId="4" applyNumberFormat="1" applyFont="1" applyFill="1" applyBorder="1" applyAlignment="1">
      <alignment vertical="center"/>
    </xf>
    <xf numFmtId="197" fontId="18" fillId="0" borderId="0" xfId="3" applyNumberFormat="1" applyFont="1" applyFill="1" applyBorder="1" applyAlignment="1">
      <alignment horizontal="left" vertical="center"/>
    </xf>
    <xf numFmtId="0" fontId="18" fillId="0" borderId="0" xfId="4" applyNumberFormat="1" applyFont="1" applyFill="1" applyBorder="1" applyAlignment="1">
      <alignment vertical="top"/>
    </xf>
    <xf numFmtId="193" fontId="18" fillId="0" borderId="42" xfId="4" applyNumberFormat="1" applyFont="1" applyFill="1" applyBorder="1" applyAlignment="1">
      <alignment horizontal="left" vertical="top"/>
    </xf>
    <xf numFmtId="0" fontId="18" fillId="0" borderId="0" xfId="4" applyFont="1" applyFill="1" applyBorder="1" applyAlignment="1">
      <alignment vertical="top"/>
    </xf>
    <xf numFmtId="10" fontId="18" fillId="0" borderId="0" xfId="11" applyNumberFormat="1" applyFont="1" applyFill="1" applyBorder="1" applyAlignment="1">
      <alignment horizontal="left" vertical="top"/>
    </xf>
    <xf numFmtId="193" fontId="18" fillId="0" borderId="0" xfId="4" applyNumberFormat="1" applyFont="1" applyFill="1" applyBorder="1" applyAlignment="1">
      <alignment horizontal="left" vertical="top"/>
    </xf>
    <xf numFmtId="193" fontId="18" fillId="0" borderId="42" xfId="4" applyNumberFormat="1" applyFont="1" applyFill="1" applyBorder="1" applyAlignment="1">
      <alignment vertical="center"/>
    </xf>
    <xf numFmtId="10" fontId="18" fillId="0" borderId="0" xfId="11" applyNumberFormat="1" applyFont="1" applyFill="1" applyBorder="1" applyAlignment="1">
      <alignment vertical="center"/>
    </xf>
    <xf numFmtId="193" fontId="18" fillId="0" borderId="0" xfId="4" applyNumberFormat="1" applyFont="1" applyFill="1" applyBorder="1" applyAlignment="1">
      <alignment vertical="center"/>
    </xf>
    <xf numFmtId="198" fontId="18" fillId="0" borderId="0" xfId="3" applyNumberFormat="1" applyFont="1" applyFill="1" applyBorder="1" applyAlignment="1">
      <alignment horizontal="left" vertical="center"/>
    </xf>
    <xf numFmtId="199" fontId="18" fillId="0" borderId="0" xfId="3" applyNumberFormat="1" applyFont="1" applyFill="1" applyBorder="1" applyAlignment="1">
      <alignment horizontal="left" vertical="center"/>
    </xf>
    <xf numFmtId="0" fontId="27" fillId="0" borderId="0" xfId="4" applyFont="1" applyFill="1" applyBorder="1" applyAlignment="1">
      <alignment vertical="center"/>
    </xf>
    <xf numFmtId="171" fontId="30" fillId="0" borderId="41" xfId="3" applyNumberFormat="1" applyFont="1" applyFill="1" applyBorder="1" applyAlignment="1">
      <alignment vertical="top"/>
    </xf>
    <xf numFmtId="164" fontId="18" fillId="40" borderId="0" xfId="4" applyNumberFormat="1" applyFont="1" applyFill="1" applyBorder="1" applyAlignment="1">
      <alignment horizontal="left" vertical="center"/>
    </xf>
    <xf numFmtId="170" fontId="18" fillId="0" borderId="0" xfId="4" applyNumberFormat="1" applyFont="1" applyFill="1" applyBorder="1" applyAlignment="1">
      <alignment vertical="center"/>
    </xf>
    <xf numFmtId="0" fontId="18" fillId="100" borderId="13" xfId="5" applyFill="1" applyBorder="1" applyAlignment="1">
      <alignment horizontal="left" vertical="center"/>
    </xf>
    <xf numFmtId="164" fontId="18" fillId="100" borderId="14" xfId="6" applyNumberFormat="1" applyFill="1" applyBorder="1" applyAlignment="1">
      <alignment horizontal="center" vertical="center"/>
    </xf>
    <xf numFmtId="0" fontId="18" fillId="100" borderId="15" xfId="5" applyFill="1" applyBorder="1" applyAlignment="1">
      <alignment horizontal="left" vertical="center"/>
    </xf>
    <xf numFmtId="164" fontId="18" fillId="100" borderId="16" xfId="6" applyNumberFormat="1" applyFill="1" applyBorder="1" applyAlignment="1">
      <alignment horizontal="center" vertical="center"/>
    </xf>
    <xf numFmtId="0" fontId="18" fillId="100" borderId="25" xfId="3" applyNumberFormat="1" applyFont="1" applyFill="1" applyBorder="1" applyAlignment="1">
      <alignment horizontal="left" vertical="center"/>
    </xf>
    <xf numFmtId="0" fontId="18" fillId="100" borderId="26" xfId="3" applyFont="1" applyFill="1" applyBorder="1" applyAlignment="1">
      <alignment horizontal="left" vertical="center"/>
    </xf>
    <xf numFmtId="170" fontId="18" fillId="100" borderId="26" xfId="3" applyNumberFormat="1" applyFont="1" applyFill="1" applyBorder="1" applyAlignment="1">
      <alignment horizontal="left" vertical="center"/>
    </xf>
    <xf numFmtId="171" fontId="18" fillId="100" borderId="26" xfId="3" applyNumberFormat="1" applyFont="1" applyFill="1" applyBorder="1" applyAlignment="1">
      <alignment horizontal="left" vertical="center"/>
    </xf>
    <xf numFmtId="0" fontId="18" fillId="100" borderId="27" xfId="3" applyFont="1" applyFill="1" applyBorder="1" applyAlignment="1">
      <alignment horizontal="left" vertical="center"/>
    </xf>
    <xf numFmtId="164" fontId="18" fillId="100" borderId="26" xfId="8" applyNumberFormat="1" applyFont="1" applyFill="1" applyBorder="1" applyAlignment="1">
      <alignment horizontal="right" vertical="center"/>
    </xf>
    <xf numFmtId="49" fontId="18" fillId="100" borderId="26" xfId="3" applyNumberFormat="1" applyFont="1" applyFill="1" applyBorder="1" applyAlignment="1">
      <alignment horizontal="left" vertical="center"/>
    </xf>
    <xf numFmtId="173" fontId="30" fillId="100" borderId="28" xfId="8" applyNumberFormat="1" applyFont="1" applyFill="1" applyBorder="1" applyAlignment="1">
      <alignment horizontal="right" vertical="center"/>
    </xf>
    <xf numFmtId="0" fontId="27" fillId="100" borderId="0" xfId="3" applyFont="1" applyFill="1" applyBorder="1" applyAlignment="1">
      <alignment horizontal="left" vertical="center"/>
    </xf>
    <xf numFmtId="0" fontId="41" fillId="100" borderId="0" xfId="3" applyFont="1" applyFill="1" applyBorder="1" applyAlignment="1">
      <alignment horizontal="left" vertical="center"/>
    </xf>
    <xf numFmtId="0" fontId="40" fillId="100" borderId="0" xfId="3" applyFont="1" applyFill="1" applyBorder="1" applyAlignment="1">
      <alignment horizontal="left" vertical="center"/>
    </xf>
    <xf numFmtId="0" fontId="20" fillId="100" borderId="0" xfId="3" applyFont="1" applyFill="1" applyAlignment="1">
      <alignment horizontal="left" vertical="center"/>
    </xf>
    <xf numFmtId="166" fontId="40" fillId="100" borderId="0" xfId="3" applyNumberFormat="1" applyFont="1" applyFill="1" applyBorder="1" applyAlignment="1">
      <alignment horizontal="left" vertical="center"/>
    </xf>
    <xf numFmtId="177" fontId="42" fillId="100" borderId="0" xfId="3" applyNumberFormat="1" applyFont="1" applyFill="1" applyBorder="1" applyAlignment="1">
      <alignment horizontal="left" vertical="center"/>
    </xf>
    <xf numFmtId="168" fontId="43" fillId="100" borderId="0" xfId="3" applyNumberFormat="1" applyFont="1" applyFill="1" applyBorder="1" applyAlignment="1">
      <alignment horizontal="left" vertical="center"/>
    </xf>
    <xf numFmtId="177" fontId="40" fillId="100" borderId="0" xfId="3" applyNumberFormat="1" applyFont="1" applyFill="1" applyBorder="1" applyAlignment="1">
      <alignment horizontal="left" vertical="center"/>
    </xf>
    <xf numFmtId="0" fontId="18" fillId="100" borderId="26" xfId="3" applyNumberFormat="1" applyFont="1" applyFill="1" applyBorder="1" applyAlignment="1">
      <alignment horizontal="left" vertical="center"/>
    </xf>
    <xf numFmtId="181" fontId="18" fillId="100" borderId="26" xfId="3" applyNumberFormat="1" applyFont="1" applyFill="1" applyBorder="1" applyAlignment="1">
      <alignment horizontal="left" vertical="center"/>
    </xf>
    <xf numFmtId="0" fontId="18" fillId="100" borderId="28" xfId="3" applyNumberFormat="1" applyFont="1" applyFill="1" applyBorder="1" applyAlignment="1">
      <alignment horizontal="left" vertical="center"/>
    </xf>
    <xf numFmtId="170" fontId="18" fillId="100" borderId="28" xfId="3" applyNumberFormat="1" applyFont="1" applyFill="1" applyBorder="1" applyAlignment="1">
      <alignment horizontal="left" vertical="center"/>
    </xf>
    <xf numFmtId="0" fontId="33" fillId="100" borderId="0" xfId="3" applyFont="1" applyFill="1" applyAlignment="1">
      <alignment vertical="center"/>
    </xf>
    <xf numFmtId="182" fontId="18" fillId="100" borderId="31" xfId="8" applyNumberFormat="1" applyFont="1" applyFill="1" applyBorder="1" applyAlignment="1">
      <alignment horizontal="right" vertical="center"/>
    </xf>
    <xf numFmtId="179" fontId="18" fillId="100" borderId="31" xfId="3" applyNumberFormat="1" applyFont="1" applyFill="1" applyBorder="1" applyAlignment="1">
      <alignment horizontal="right" vertical="center"/>
    </xf>
    <xf numFmtId="182" fontId="18" fillId="100" borderId="26" xfId="8" applyNumberFormat="1" applyFont="1" applyFill="1" applyBorder="1" applyAlignment="1">
      <alignment horizontal="right" vertical="center"/>
    </xf>
    <xf numFmtId="179" fontId="18" fillId="100" borderId="26" xfId="3" applyNumberFormat="1" applyFont="1" applyFill="1" applyBorder="1" applyAlignment="1">
      <alignment horizontal="right" vertical="center"/>
    </xf>
    <xf numFmtId="182" fontId="18" fillId="100" borderId="27" xfId="8" applyNumberFormat="1" applyFont="1" applyFill="1" applyBorder="1" applyAlignment="1">
      <alignment horizontal="right" vertical="center"/>
    </xf>
    <xf numFmtId="179" fontId="18" fillId="100" borderId="27" xfId="3" applyNumberFormat="1" applyFont="1" applyFill="1" applyBorder="1" applyAlignment="1">
      <alignment horizontal="right" vertical="center"/>
    </xf>
    <xf numFmtId="182" fontId="30" fillId="100" borderId="28" xfId="8" applyNumberFormat="1" applyFont="1" applyFill="1" applyBorder="1" applyAlignment="1">
      <alignment horizontal="right" vertical="center"/>
    </xf>
    <xf numFmtId="179" fontId="30" fillId="100" borderId="28" xfId="3" applyNumberFormat="1" applyFont="1" applyFill="1" applyBorder="1" applyAlignment="1">
      <alignment horizontal="right" vertical="center"/>
    </xf>
    <xf numFmtId="183" fontId="18" fillId="100" borderId="19" xfId="8" applyNumberFormat="1" applyFont="1" applyFill="1" applyBorder="1" applyAlignment="1">
      <alignment horizontal="right" vertical="center"/>
    </xf>
    <xf numFmtId="179" fontId="18" fillId="100" borderId="20" xfId="3" applyNumberFormat="1" applyFont="1" applyFill="1" applyBorder="1" applyAlignment="1">
      <alignment horizontal="right" vertical="center"/>
    </xf>
    <xf numFmtId="0" fontId="44" fillId="100" borderId="17" xfId="3" applyFont="1" applyFill="1" applyBorder="1" applyAlignment="1">
      <alignment horizontal="left" vertical="center"/>
    </xf>
    <xf numFmtId="0" fontId="20" fillId="100" borderId="17" xfId="3" applyFont="1" applyFill="1" applyBorder="1" applyAlignment="1">
      <alignment horizontal="left" vertical="center"/>
    </xf>
    <xf numFmtId="164" fontId="45" fillId="100" borderId="0" xfId="8" applyNumberFormat="1" applyFont="1" applyFill="1" applyBorder="1" applyAlignment="1">
      <alignment vertical="center"/>
    </xf>
    <xf numFmtId="0" fontId="18" fillId="100" borderId="0" xfId="3" applyFont="1" applyFill="1" applyBorder="1" applyAlignment="1">
      <alignment horizontal="left" vertical="center"/>
    </xf>
    <xf numFmtId="0" fontId="20" fillId="100" borderId="0" xfId="3" applyFont="1" applyFill="1" applyAlignment="1">
      <alignment vertical="center"/>
    </xf>
    <xf numFmtId="0" fontId="18" fillId="100" borderId="0" xfId="3" applyFont="1" applyFill="1" applyAlignment="1">
      <alignment vertical="center"/>
    </xf>
    <xf numFmtId="0" fontId="30" fillId="100" borderId="0" xfId="3" applyFont="1" applyFill="1" applyAlignment="1">
      <alignment vertical="center"/>
    </xf>
    <xf numFmtId="184" fontId="18" fillId="100" borderId="31" xfId="8" applyNumberFormat="1" applyFont="1" applyFill="1" applyBorder="1" applyAlignment="1">
      <alignment horizontal="center" vertical="center"/>
    </xf>
    <xf numFmtId="184" fontId="18" fillId="100" borderId="26" xfId="8" applyNumberFormat="1" applyFont="1" applyFill="1" applyBorder="1" applyAlignment="1">
      <alignment horizontal="center" vertical="center"/>
    </xf>
    <xf numFmtId="184" fontId="18" fillId="100" borderId="27" xfId="8" applyNumberFormat="1" applyFont="1" applyFill="1" applyBorder="1" applyAlignment="1">
      <alignment horizontal="center" vertical="center"/>
    </xf>
    <xf numFmtId="184" fontId="30" fillId="100" borderId="28" xfId="8" applyNumberFormat="1" applyFont="1" applyFill="1" applyBorder="1" applyAlignment="1">
      <alignment horizontal="center" vertical="center"/>
    </xf>
    <xf numFmtId="0" fontId="18" fillId="100" borderId="33" xfId="3" applyNumberFormat="1" applyFont="1" applyFill="1" applyBorder="1" applyAlignment="1">
      <alignment horizontal="left" vertical="center"/>
    </xf>
    <xf numFmtId="0" fontId="18" fillId="100" borderId="27" xfId="3" applyNumberFormat="1" applyFont="1" applyFill="1" applyBorder="1" applyAlignment="1">
      <alignment horizontal="left" vertical="center"/>
    </xf>
    <xf numFmtId="0" fontId="18" fillId="100" borderId="25" xfId="3" applyFont="1" applyFill="1" applyBorder="1" applyAlignment="1">
      <alignment horizontal="left" vertical="center"/>
    </xf>
    <xf numFmtId="188" fontId="18" fillId="100" borderId="25" xfId="3" applyNumberFormat="1" applyFont="1" applyFill="1" applyBorder="1" applyAlignment="1">
      <alignment horizontal="center" vertical="center"/>
    </xf>
    <xf numFmtId="188" fontId="18" fillId="100" borderId="25" xfId="3" applyNumberFormat="1" applyFont="1" applyFill="1" applyBorder="1" applyAlignment="1">
      <alignment horizontal="right" vertical="center"/>
    </xf>
    <xf numFmtId="188" fontId="18" fillId="100" borderId="26" xfId="3" applyNumberFormat="1" applyFont="1" applyFill="1" applyBorder="1" applyAlignment="1">
      <alignment horizontal="right" vertical="center"/>
    </xf>
    <xf numFmtId="188" fontId="18" fillId="100" borderId="26" xfId="3" applyNumberFormat="1" applyFont="1" applyFill="1" applyBorder="1" applyAlignment="1">
      <alignment horizontal="center" vertical="center"/>
    </xf>
    <xf numFmtId="0" fontId="18" fillId="100" borderId="32" xfId="3" applyFont="1" applyFill="1" applyBorder="1" applyAlignment="1">
      <alignment horizontal="left" vertical="center"/>
    </xf>
    <xf numFmtId="188" fontId="18" fillId="100" borderId="32" xfId="3" applyNumberFormat="1" applyFont="1" applyFill="1" applyBorder="1" applyAlignment="1">
      <alignment horizontal="center" vertical="center"/>
    </xf>
    <xf numFmtId="188" fontId="18" fillId="100" borderId="32" xfId="3" applyNumberFormat="1" applyFont="1" applyFill="1" applyBorder="1" applyAlignment="1">
      <alignment horizontal="right" vertical="center"/>
    </xf>
    <xf numFmtId="0" fontId="18" fillId="100" borderId="29" xfId="3" applyFont="1" applyFill="1" applyBorder="1" applyAlignment="1">
      <alignment horizontal="left" vertical="center"/>
    </xf>
    <xf numFmtId="188" fontId="18" fillId="100" borderId="29" xfId="3" applyNumberFormat="1" applyFont="1" applyFill="1" applyBorder="1" applyAlignment="1">
      <alignment horizontal="center" vertical="center"/>
    </xf>
    <xf numFmtId="188" fontId="18" fillId="100" borderId="29" xfId="3" applyNumberFormat="1" applyFont="1" applyFill="1" applyBorder="1" applyAlignment="1">
      <alignment horizontal="right" vertical="center"/>
    </xf>
    <xf numFmtId="188" fontId="18" fillId="100" borderId="19" xfId="3" applyNumberFormat="1" applyFont="1" applyFill="1" applyBorder="1" applyAlignment="1">
      <alignment horizontal="center" vertical="center"/>
    </xf>
    <xf numFmtId="188" fontId="18" fillId="100" borderId="19" xfId="3" applyNumberFormat="1" applyFont="1" applyFill="1" applyBorder="1" applyAlignment="1">
      <alignment horizontal="right" vertical="center"/>
    </xf>
    <xf numFmtId="188" fontId="18" fillId="100" borderId="19" xfId="9" applyNumberFormat="1" applyFont="1" applyFill="1" applyBorder="1" applyAlignment="1">
      <alignment horizontal="right" vertical="center"/>
    </xf>
    <xf numFmtId="0" fontId="18" fillId="100" borderId="32" xfId="3" applyNumberFormat="1" applyFont="1" applyFill="1" applyBorder="1" applyAlignment="1">
      <alignment horizontal="left" vertical="center"/>
    </xf>
    <xf numFmtId="0" fontId="27" fillId="100" borderId="0" xfId="3" applyFont="1" applyFill="1" applyBorder="1" applyAlignment="1">
      <alignment vertical="center"/>
    </xf>
    <xf numFmtId="49" fontId="18" fillId="100" borderId="0" xfId="3" applyNumberFormat="1" applyFont="1" applyFill="1" applyBorder="1" applyAlignment="1">
      <alignment horizontal="left" vertical="center"/>
    </xf>
    <xf numFmtId="9" fontId="18" fillId="100" borderId="0" xfId="10" applyNumberFormat="1" applyFont="1" applyFill="1" applyBorder="1" applyAlignment="1">
      <alignment vertical="center"/>
    </xf>
    <xf numFmtId="0" fontId="18" fillId="100" borderId="0" xfId="10" applyFont="1" applyFill="1" applyBorder="1" applyAlignment="1">
      <alignment vertical="center"/>
    </xf>
    <xf numFmtId="0" fontId="18" fillId="100" borderId="0" xfId="4" applyFont="1" applyFill="1" applyBorder="1" applyAlignment="1">
      <alignment vertical="center"/>
    </xf>
    <xf numFmtId="3" fontId="18" fillId="100" borderId="0" xfId="10" applyNumberFormat="1" applyFont="1" applyFill="1" applyBorder="1" applyAlignment="1">
      <alignment horizontal="left" vertical="center"/>
    </xf>
    <xf numFmtId="196" fontId="18" fillId="100" borderId="0" xfId="10" applyNumberFormat="1" applyFont="1" applyFill="1" applyBorder="1" applyAlignment="1">
      <alignment horizontal="left" vertical="center"/>
    </xf>
    <xf numFmtId="3" fontId="18" fillId="100" borderId="17" xfId="10" applyNumberFormat="1" applyFont="1" applyFill="1" applyBorder="1" applyAlignment="1">
      <alignment horizontal="left" vertical="center"/>
    </xf>
    <xf numFmtId="49" fontId="18" fillId="100" borderId="0" xfId="3" applyNumberFormat="1" applyFont="1" applyFill="1" applyBorder="1" applyAlignment="1">
      <alignment horizontal="left" vertical="top" wrapText="1"/>
    </xf>
    <xf numFmtId="49" fontId="18" fillId="100" borderId="0" xfId="3" applyNumberFormat="1" applyFont="1" applyFill="1" applyBorder="1" applyAlignment="1">
      <alignment horizontal="left" vertical="top"/>
    </xf>
    <xf numFmtId="9" fontId="18" fillId="100" borderId="0" xfId="10" applyNumberFormat="1" applyFont="1" applyFill="1" applyBorder="1" applyAlignment="1">
      <alignment vertical="top"/>
    </xf>
    <xf numFmtId="0" fontId="18" fillId="100" borderId="0" xfId="10" applyFont="1" applyFill="1" applyBorder="1" applyAlignment="1">
      <alignment vertical="top" wrapText="1"/>
    </xf>
    <xf numFmtId="49" fontId="18" fillId="100" borderId="0" xfId="3" applyNumberFormat="1" applyFont="1" applyFill="1" applyBorder="1" applyAlignment="1">
      <alignment horizontal="left" vertical="center" wrapText="1"/>
    </xf>
    <xf numFmtId="3" fontId="18" fillId="100" borderId="42" xfId="10" applyNumberFormat="1" applyFont="1" applyFill="1" applyBorder="1" applyAlignment="1">
      <alignment horizontal="left" vertical="center"/>
    </xf>
    <xf numFmtId="49" fontId="18" fillId="100" borderId="17" xfId="10" applyNumberFormat="1" applyFont="1" applyFill="1" applyBorder="1" applyAlignment="1">
      <alignment vertical="center"/>
    </xf>
    <xf numFmtId="196" fontId="18" fillId="100" borderId="17" xfId="10" applyNumberFormat="1" applyFont="1" applyFill="1" applyBorder="1" applyAlignment="1">
      <alignment horizontal="left" vertical="center"/>
    </xf>
    <xf numFmtId="0" fontId="30" fillId="38" borderId="23" xfId="4" applyFont="1" applyFill="1" applyBorder="1" applyAlignment="1">
      <alignment horizontal="left" vertical="top" wrapText="1"/>
    </xf>
    <xf numFmtId="0" fontId="29" fillId="100" borderId="0" xfId="3" applyFont="1" applyFill="1" applyAlignment="1">
      <alignment horizontal="left" vertical="center" wrapText="1"/>
    </xf>
    <xf numFmtId="0" fontId="29" fillId="33" borderId="0" xfId="3" applyFont="1" applyFill="1" applyAlignment="1">
      <alignment horizontal="left" vertical="center" wrapText="1"/>
    </xf>
    <xf numFmtId="0" fontId="18" fillId="0" borderId="0" xfId="3" applyFont="1" applyFill="1" applyBorder="1" applyAlignment="1">
      <alignment vertical="center"/>
    </xf>
    <xf numFmtId="0" fontId="27" fillId="0" borderId="0" xfId="3" applyFont="1" applyFill="1" applyBorder="1" applyAlignment="1">
      <alignment vertical="center"/>
    </xf>
    <xf numFmtId="0" fontId="20" fillId="0" borderId="0" xfId="3" applyFont="1" applyFill="1" applyAlignment="1">
      <alignment horizontal="left" vertical="center" wrapText="1"/>
    </xf>
    <xf numFmtId="0" fontId="21" fillId="0" borderId="0" xfId="3" applyFont="1" applyAlignment="1">
      <alignment horizontal="center" vertical="center"/>
    </xf>
    <xf numFmtId="0" fontId="22" fillId="0" borderId="0" xfId="3" applyFont="1" applyAlignment="1">
      <alignment horizontal="center" vertical="center"/>
    </xf>
    <xf numFmtId="0" fontId="30" fillId="0" borderId="22" xfId="4" applyFont="1" applyFill="1" applyBorder="1" applyAlignment="1">
      <alignment horizontal="center" vertical="top" wrapText="1"/>
    </xf>
    <xf numFmtId="0" fontId="30" fillId="0" borderId="0" xfId="4" applyFont="1" applyFill="1" applyBorder="1" applyAlignment="1">
      <alignment horizontal="center" vertical="top" wrapText="1"/>
    </xf>
    <xf numFmtId="0" fontId="30" fillId="0" borderId="18" xfId="4" applyFont="1" applyFill="1" applyBorder="1" applyAlignment="1">
      <alignment horizontal="center" vertical="top" wrapText="1"/>
    </xf>
    <xf numFmtId="167" fontId="30" fillId="0" borderId="34" xfId="4" applyNumberFormat="1" applyFont="1" applyFill="1" applyBorder="1" applyAlignment="1">
      <alignment horizontal="center" vertical="top" wrapText="1"/>
    </xf>
    <xf numFmtId="167" fontId="30" fillId="0" borderId="33" xfId="4" applyNumberFormat="1" applyFont="1" applyFill="1" applyBorder="1" applyAlignment="1">
      <alignment horizontal="center" vertical="top" wrapText="1"/>
    </xf>
    <xf numFmtId="0" fontId="18" fillId="0" borderId="33" xfId="3" applyFont="1" applyFill="1" applyBorder="1" applyAlignment="1">
      <alignment horizontal="center" vertical="top" wrapText="1"/>
    </xf>
    <xf numFmtId="187" fontId="30" fillId="0" borderId="34" xfId="3" applyNumberFormat="1" applyFont="1" applyFill="1" applyBorder="1" applyAlignment="1">
      <alignment horizontal="center" vertical="top"/>
    </xf>
    <xf numFmtId="187" fontId="30" fillId="0" borderId="33" xfId="3" applyNumberFormat="1" applyFont="1" applyFill="1" applyBorder="1" applyAlignment="1">
      <alignment horizontal="center" vertical="top"/>
    </xf>
    <xf numFmtId="187" fontId="30" fillId="0" borderId="35" xfId="3" applyNumberFormat="1" applyFont="1" applyFill="1" applyBorder="1" applyAlignment="1">
      <alignment horizontal="center" vertical="top"/>
    </xf>
    <xf numFmtId="0" fontId="40" fillId="100" borderId="0" xfId="3" applyFont="1" applyFill="1" applyBorder="1" applyAlignment="1">
      <alignment horizontal="left" vertical="center" wrapText="1"/>
    </xf>
    <xf numFmtId="0" fontId="18" fillId="33" borderId="0" xfId="3" applyFont="1" applyFill="1" applyAlignment="1">
      <alignment horizontal="left" vertical="center" wrapText="1"/>
    </xf>
    <xf numFmtId="193" fontId="18" fillId="0" borderId="0" xfId="4" applyNumberFormat="1" applyFont="1" applyFill="1" applyBorder="1" applyAlignment="1">
      <alignment horizontal="left" vertical="center"/>
    </xf>
    <xf numFmtId="10" fontId="18" fillId="0" borderId="0" xfId="11" applyNumberFormat="1" applyFont="1" applyFill="1" applyBorder="1" applyAlignment="1">
      <alignment horizontal="left" vertical="center"/>
    </xf>
    <xf numFmtId="181" fontId="18" fillId="100" borderId="0" xfId="4" applyNumberFormat="1" applyFont="1" applyFill="1" applyBorder="1" applyAlignment="1">
      <alignment vertical="center"/>
    </xf>
  </cellXfs>
  <cellStyles count="60099">
    <cellStyle name=" 3]_x000d__x000a_Zoomed=1_x000d__x000a_Row=0_x000d__x000a_Column=0_x000d__x000a_Height=300_x000d__x000a_Width=300_x000d__x000a_FontName=細明體_x000d__x000a_FontStyle=0_x000d__x000a_FontSize=9_x000d__x000a_PrtFontName=Co" xfId="14"/>
    <cellStyle name=" 3]_x000d__x000a_Zoomed=1_x000d__x000a_Row=0_x000d__x000a_Column=0_x000d__x000a_Height=300_x000d__x000a_Width=300_x000d__x000a_FontName=細明體_x000d__x000a_FontStyle=0_x000d__x000a_FontSize=9_x000d__x000a_PrtFontName=Co 2" xfId="15"/>
    <cellStyle name=" 3]_x000d__x000a_Zoomed=1_x000d__x000a_Row=0_x000d__x000a_Column=0_x000d__x000a_Height=300_x000d__x000a_Width=300_x000d__x000a_FontName=細明體_x000d__x000a_FontStyle=0_x000d__x000a_FontSize=9_x000d__x000a_PrtFontName=Co 3" xfId="16"/>
    <cellStyle name=" 3]_x000d__x000a_Zoomed=1_x000d__x000a_Row=0_x000d__x000a_Column=0_x000d__x000a_Height=300_x000d__x000a_Width=300_x000d__x000a_FontName=細明體_x000d__x000a_FontStyle=0_x000d__x000a_FontSize=9_x000d__x000a_PrtFontName=Co 4" xfId="17"/>
    <cellStyle name=" 3]_x000d__x000a_Zoomed=1_x000d__x000a_Row=0_x000d__x000a_Column=0_x000d__x000a_Height=300_x000d__x000a_Width=300_x000d__x000a_FontName=細明體_x000d__x000a_FontStyle=0_x000d__x000a_FontSize=9_x000d__x000a_PrtFontName=Co_1. SOTI" xfId="18"/>
    <cellStyle name="%" xfId="19"/>
    <cellStyle name="% 2" xfId="20"/>
    <cellStyle name="_Currency" xfId="21"/>
    <cellStyle name="_GPT_Lend Lease Monthly Pack Dec10 Final 040111 V1 0 sl" xfId="22"/>
    <cellStyle name="_GPT_Lend Lease Monthly Pack Dec10 Final 040111 V1 0 sl 2" xfId="23"/>
    <cellStyle name="_GPT_Lend Lease Monthly Pack Dec10 Final 040111 V1 0 sl 3" xfId="24"/>
    <cellStyle name="_HFM TB Review GWOF2" xfId="25"/>
    <cellStyle name="_HFM TB Review GWSCF" xfId="26"/>
    <cellStyle name="_HFM TB Review GWSCF 2" xfId="27"/>
    <cellStyle name="_Highlight" xfId="28"/>
    <cellStyle name="_Stat Accounts - PL(TC) Dec 10" xfId="29"/>
    <cellStyle name="_Stat Accounts - PL(TC) Dec 10 2" xfId="30"/>
    <cellStyle name="_Stat Accounts - PL(TC) Dec 10_1. Analyst Pack_Finance_FINAL" xfId="31"/>
    <cellStyle name="_Stat Accounts - PL(TC) Dec 10_1. Analyst Pack_Finance_FINAL 2" xfId="32"/>
    <cellStyle name="_Stat Accounts - PL(TC) Dec 10_Pg 1A" xfId="33"/>
    <cellStyle name="_Stat Accounts - PL(TC) Dec 10_Pg 1A 2" xfId="34"/>
    <cellStyle name="000's" xfId="35"/>
    <cellStyle name="000's 10" xfId="36"/>
    <cellStyle name="000's 11" xfId="37"/>
    <cellStyle name="000's 2" xfId="38"/>
    <cellStyle name="000's 2 2" xfId="39"/>
    <cellStyle name="000's 2 2 10" xfId="40"/>
    <cellStyle name="000's 2 2 11" xfId="41"/>
    <cellStyle name="000's 2 2 12" xfId="42"/>
    <cellStyle name="000's 2 2 13" xfId="43"/>
    <cellStyle name="000's 2 2 14" xfId="44"/>
    <cellStyle name="000's 2 2 2" xfId="45"/>
    <cellStyle name="000's 2 2 2 2" xfId="46"/>
    <cellStyle name="000's 2 2 2 3" xfId="47"/>
    <cellStyle name="000's 2 2 2 4" xfId="48"/>
    <cellStyle name="000's 2 2 2 5" xfId="49"/>
    <cellStyle name="000's 2 2 2 6" xfId="50"/>
    <cellStyle name="000's 2 2 2 7" xfId="51"/>
    <cellStyle name="000's 2 2 3" xfId="52"/>
    <cellStyle name="000's 2 2 4" xfId="53"/>
    <cellStyle name="000's 2 2 5" xfId="54"/>
    <cellStyle name="000's 2 2 6" xfId="55"/>
    <cellStyle name="000's 2 2 7" xfId="56"/>
    <cellStyle name="000's 2 2 8" xfId="57"/>
    <cellStyle name="000's 2 2 9" xfId="58"/>
    <cellStyle name="000's 2 3" xfId="59"/>
    <cellStyle name="000's 2 3 2" xfId="60"/>
    <cellStyle name="000's 2 3 2 2" xfId="61"/>
    <cellStyle name="000's 2 3 2 3" xfId="62"/>
    <cellStyle name="000's 2 3 2 4" xfId="63"/>
    <cellStyle name="000's 2 3 2 5" xfId="64"/>
    <cellStyle name="000's 2 3 2 6" xfId="65"/>
    <cellStyle name="000's 2 3 2 7" xfId="66"/>
    <cellStyle name="000's 2 3 3" xfId="67"/>
    <cellStyle name="000's 2 3 4" xfId="68"/>
    <cellStyle name="000's 2 3 5" xfId="69"/>
    <cellStyle name="000's 2 3 6" xfId="70"/>
    <cellStyle name="000's 2 3 7" xfId="71"/>
    <cellStyle name="000's 2 3 8" xfId="72"/>
    <cellStyle name="000's 2 4" xfId="73"/>
    <cellStyle name="000's 2 5" xfId="74"/>
    <cellStyle name="000's 2 6" xfId="75"/>
    <cellStyle name="000's 2 7" xfId="76"/>
    <cellStyle name="000's 2 8" xfId="77"/>
    <cellStyle name="000's 3" xfId="78"/>
    <cellStyle name="000's 3 2" xfId="79"/>
    <cellStyle name="000's 3 2 2" xfId="80"/>
    <cellStyle name="000's 3 2 2 10" xfId="81"/>
    <cellStyle name="000's 3 2 2 11" xfId="82"/>
    <cellStyle name="000's 3 2 2 12" xfId="83"/>
    <cellStyle name="000's 3 2 2 13" xfId="84"/>
    <cellStyle name="000's 3 2 2 14" xfId="85"/>
    <cellStyle name="000's 3 2 2 2" xfId="86"/>
    <cellStyle name="000's 3 2 2 2 2" xfId="87"/>
    <cellStyle name="000's 3 2 2 2 3" xfId="88"/>
    <cellStyle name="000's 3 2 2 2 4" xfId="89"/>
    <cellStyle name="000's 3 2 2 2 5" xfId="90"/>
    <cellStyle name="000's 3 2 2 2 6" xfId="91"/>
    <cellStyle name="000's 3 2 2 2 7" xfId="92"/>
    <cellStyle name="000's 3 2 2 3" xfId="93"/>
    <cellStyle name="000's 3 2 2 4" xfId="94"/>
    <cellStyle name="000's 3 2 2 5" xfId="95"/>
    <cellStyle name="000's 3 2 2 6" xfId="96"/>
    <cellStyle name="000's 3 2 2 7" xfId="97"/>
    <cellStyle name="000's 3 2 2 8" xfId="98"/>
    <cellStyle name="000's 3 2 2 9" xfId="99"/>
    <cellStyle name="000's 3 2 3" xfId="100"/>
    <cellStyle name="000's 3 2 3 2" xfId="101"/>
    <cellStyle name="000's 3 2 3 2 2" xfId="102"/>
    <cellStyle name="000's 3 2 3 2 3" xfId="103"/>
    <cellStyle name="000's 3 2 3 2 4" xfId="104"/>
    <cellStyle name="000's 3 2 3 2 5" xfId="105"/>
    <cellStyle name="000's 3 2 3 2 6" xfId="106"/>
    <cellStyle name="000's 3 2 3 2 7" xfId="107"/>
    <cellStyle name="000's 3 2 3 3" xfId="108"/>
    <cellStyle name="000's 3 2 3 4" xfId="109"/>
    <cellStyle name="000's 3 2 3 5" xfId="110"/>
    <cellStyle name="000's 3 2 3 6" xfId="111"/>
    <cellStyle name="000's 3 2 3 7" xfId="112"/>
    <cellStyle name="000's 3 2 3 8" xfId="113"/>
    <cellStyle name="000's 3 2 4" xfId="114"/>
    <cellStyle name="000's 3 2 5" xfId="115"/>
    <cellStyle name="000's 3 2 6" xfId="116"/>
    <cellStyle name="000's 3 2 7" xfId="117"/>
    <cellStyle name="000's 3 2 8" xfId="118"/>
    <cellStyle name="000's 3 3" xfId="119"/>
    <cellStyle name="000's 3 3 10" xfId="120"/>
    <cellStyle name="000's 3 3 11" xfId="121"/>
    <cellStyle name="000's 3 3 12" xfId="122"/>
    <cellStyle name="000's 3 3 13" xfId="123"/>
    <cellStyle name="000's 3 3 14" xfId="124"/>
    <cellStyle name="000's 3 3 2" xfId="125"/>
    <cellStyle name="000's 3 3 2 2" xfId="126"/>
    <cellStyle name="000's 3 3 2 3" xfId="127"/>
    <cellStyle name="000's 3 3 2 4" xfId="128"/>
    <cellStyle name="000's 3 3 2 5" xfId="129"/>
    <cellStyle name="000's 3 3 2 6" xfId="130"/>
    <cellStyle name="000's 3 3 2 7" xfId="131"/>
    <cellStyle name="000's 3 3 3" xfId="132"/>
    <cellStyle name="000's 3 3 4" xfId="133"/>
    <cellStyle name="000's 3 3 5" xfId="134"/>
    <cellStyle name="000's 3 3 6" xfId="135"/>
    <cellStyle name="000's 3 3 7" xfId="136"/>
    <cellStyle name="000's 3 3 8" xfId="137"/>
    <cellStyle name="000's 3 3 9" xfId="138"/>
    <cellStyle name="000's 3 4" xfId="139"/>
    <cellStyle name="000's 3 4 2" xfId="140"/>
    <cellStyle name="000's 3 4 2 2" xfId="141"/>
    <cellStyle name="000's 3 4 2 3" xfId="142"/>
    <cellStyle name="000's 3 4 2 4" xfId="143"/>
    <cellStyle name="000's 3 4 2 5" xfId="144"/>
    <cellStyle name="000's 3 4 2 6" xfId="145"/>
    <cellStyle name="000's 3 4 2 7" xfId="146"/>
    <cellStyle name="000's 3 4 3" xfId="147"/>
    <cellStyle name="000's 3 4 4" xfId="148"/>
    <cellStyle name="000's 3 4 5" xfId="149"/>
    <cellStyle name="000's 3 4 6" xfId="150"/>
    <cellStyle name="000's 3 4 7" xfId="151"/>
    <cellStyle name="000's 3 4 8" xfId="152"/>
    <cellStyle name="000's 3 5" xfId="153"/>
    <cellStyle name="000's 3 6" xfId="154"/>
    <cellStyle name="000's 3 7" xfId="155"/>
    <cellStyle name="000's 3 8" xfId="156"/>
    <cellStyle name="000's 3 9" xfId="157"/>
    <cellStyle name="000's 4" xfId="158"/>
    <cellStyle name="000's 4 2" xfId="159"/>
    <cellStyle name="000's 4 2 2" xfId="160"/>
    <cellStyle name="000's 4 2 2 10" xfId="161"/>
    <cellStyle name="000's 4 2 2 11" xfId="162"/>
    <cellStyle name="000's 4 2 2 12" xfId="163"/>
    <cellStyle name="000's 4 2 2 13" xfId="164"/>
    <cellStyle name="000's 4 2 2 14" xfId="165"/>
    <cellStyle name="000's 4 2 2 2" xfId="166"/>
    <cellStyle name="000's 4 2 2 2 2" xfId="167"/>
    <cellStyle name="000's 4 2 2 2 3" xfId="168"/>
    <cellStyle name="000's 4 2 2 2 4" xfId="169"/>
    <cellStyle name="000's 4 2 2 2 5" xfId="170"/>
    <cellStyle name="000's 4 2 2 2 6" xfId="171"/>
    <cellStyle name="000's 4 2 2 2 7" xfId="172"/>
    <cellStyle name="000's 4 2 2 3" xfId="173"/>
    <cellStyle name="000's 4 2 2 4" xfId="174"/>
    <cellStyle name="000's 4 2 2 5" xfId="175"/>
    <cellStyle name="000's 4 2 2 6" xfId="176"/>
    <cellStyle name="000's 4 2 2 7" xfId="177"/>
    <cellStyle name="000's 4 2 2 8" xfId="178"/>
    <cellStyle name="000's 4 2 2 9" xfId="179"/>
    <cellStyle name="000's 4 2 3" xfId="180"/>
    <cellStyle name="000's 4 2 3 2" xfId="181"/>
    <cellStyle name="000's 4 2 3 2 2" xfId="182"/>
    <cellStyle name="000's 4 2 3 2 3" xfId="183"/>
    <cellStyle name="000's 4 2 3 2 4" xfId="184"/>
    <cellStyle name="000's 4 2 3 2 5" xfId="185"/>
    <cellStyle name="000's 4 2 3 2 6" xfId="186"/>
    <cellStyle name="000's 4 2 3 2 7" xfId="187"/>
    <cellStyle name="000's 4 2 3 3" xfId="188"/>
    <cellStyle name="000's 4 2 3 4" xfId="189"/>
    <cellStyle name="000's 4 2 3 5" xfId="190"/>
    <cellStyle name="000's 4 2 3 6" xfId="191"/>
    <cellStyle name="000's 4 2 3 7" xfId="192"/>
    <cellStyle name="000's 4 2 3 8" xfId="193"/>
    <cellStyle name="000's 4 2 4" xfId="194"/>
    <cellStyle name="000's 4 2 5" xfId="195"/>
    <cellStyle name="000's 4 2 6" xfId="196"/>
    <cellStyle name="000's 4 2 7" xfId="197"/>
    <cellStyle name="000's 4 2 8" xfId="198"/>
    <cellStyle name="000's 4 3" xfId="199"/>
    <cellStyle name="000's 4 3 10" xfId="200"/>
    <cellStyle name="000's 4 3 11" xfId="201"/>
    <cellStyle name="000's 4 3 12" xfId="202"/>
    <cellStyle name="000's 4 3 13" xfId="203"/>
    <cellStyle name="000's 4 3 14" xfId="204"/>
    <cellStyle name="000's 4 3 2" xfId="205"/>
    <cellStyle name="000's 4 3 2 2" xfId="206"/>
    <cellStyle name="000's 4 3 2 3" xfId="207"/>
    <cellStyle name="000's 4 3 2 4" xfId="208"/>
    <cellStyle name="000's 4 3 2 5" xfId="209"/>
    <cellStyle name="000's 4 3 2 6" xfId="210"/>
    <cellStyle name="000's 4 3 2 7" xfId="211"/>
    <cellStyle name="000's 4 3 3" xfId="212"/>
    <cellStyle name="000's 4 3 4" xfId="213"/>
    <cellStyle name="000's 4 3 5" xfId="214"/>
    <cellStyle name="000's 4 3 6" xfId="215"/>
    <cellStyle name="000's 4 3 7" xfId="216"/>
    <cellStyle name="000's 4 3 8" xfId="217"/>
    <cellStyle name="000's 4 3 9" xfId="218"/>
    <cellStyle name="000's 4 4" xfId="219"/>
    <cellStyle name="000's 4 4 2" xfId="220"/>
    <cellStyle name="000's 4 4 2 2" xfId="221"/>
    <cellStyle name="000's 4 4 2 3" xfId="222"/>
    <cellStyle name="000's 4 4 2 4" xfId="223"/>
    <cellStyle name="000's 4 4 2 5" xfId="224"/>
    <cellStyle name="000's 4 4 2 6" xfId="225"/>
    <cellStyle name="000's 4 4 2 7" xfId="226"/>
    <cellStyle name="000's 4 4 3" xfId="227"/>
    <cellStyle name="000's 4 4 4" xfId="228"/>
    <cellStyle name="000's 4 4 5" xfId="229"/>
    <cellStyle name="000's 4 4 6" xfId="230"/>
    <cellStyle name="000's 4 4 7" xfId="231"/>
    <cellStyle name="000's 4 4 8" xfId="232"/>
    <cellStyle name="000's 4 5" xfId="233"/>
    <cellStyle name="000's 4 6" xfId="234"/>
    <cellStyle name="000's 4 7" xfId="235"/>
    <cellStyle name="000's 4 8" xfId="236"/>
    <cellStyle name="000's 4 9" xfId="237"/>
    <cellStyle name="000's 5" xfId="238"/>
    <cellStyle name="000's 5 10" xfId="239"/>
    <cellStyle name="000's 5 11" xfId="240"/>
    <cellStyle name="000's 5 12" xfId="241"/>
    <cellStyle name="000's 5 13" xfId="242"/>
    <cellStyle name="000's 5 14" xfId="243"/>
    <cellStyle name="000's 5 2" xfId="244"/>
    <cellStyle name="000's 5 2 2" xfId="245"/>
    <cellStyle name="000's 5 2 3" xfId="246"/>
    <cellStyle name="000's 5 2 4" xfId="247"/>
    <cellStyle name="000's 5 2 5" xfId="248"/>
    <cellStyle name="000's 5 2 6" xfId="249"/>
    <cellStyle name="000's 5 2 7" xfId="250"/>
    <cellStyle name="000's 5 3" xfId="251"/>
    <cellStyle name="000's 5 4" xfId="252"/>
    <cellStyle name="000's 5 5" xfId="253"/>
    <cellStyle name="000's 5 6" xfId="254"/>
    <cellStyle name="000's 5 7" xfId="255"/>
    <cellStyle name="000's 5 8" xfId="256"/>
    <cellStyle name="000's 5 9" xfId="257"/>
    <cellStyle name="000's 6" xfId="258"/>
    <cellStyle name="000's 6 2" xfId="259"/>
    <cellStyle name="000's 6 2 2" xfId="260"/>
    <cellStyle name="000's 6 2 3" xfId="261"/>
    <cellStyle name="000's 6 2 4" xfId="262"/>
    <cellStyle name="000's 6 2 5" xfId="263"/>
    <cellStyle name="000's 6 2 6" xfId="264"/>
    <cellStyle name="000's 6 2 7" xfId="265"/>
    <cellStyle name="000's 6 3" xfId="266"/>
    <cellStyle name="000's 6 4" xfId="267"/>
    <cellStyle name="000's 6 5" xfId="268"/>
    <cellStyle name="000's 6 6" xfId="269"/>
    <cellStyle name="000's 6 7" xfId="270"/>
    <cellStyle name="000's 6 8" xfId="271"/>
    <cellStyle name="000's 7" xfId="272"/>
    <cellStyle name="000's 8" xfId="273"/>
    <cellStyle name="000's 9" xfId="274"/>
    <cellStyle name="000's_1.Current NTA NON HFM" xfId="275"/>
    <cellStyle name="123" xfId="276"/>
    <cellStyle name="123 2" xfId="277"/>
    <cellStyle name="123 2 10" xfId="278"/>
    <cellStyle name="123 2 11" xfId="279"/>
    <cellStyle name="123 2 12" xfId="280"/>
    <cellStyle name="123 2 13" xfId="281"/>
    <cellStyle name="123 2 14" xfId="282"/>
    <cellStyle name="123 2 2" xfId="283"/>
    <cellStyle name="123 2 2 2" xfId="284"/>
    <cellStyle name="123 2 2 3" xfId="285"/>
    <cellStyle name="123 2 2 4" xfId="286"/>
    <cellStyle name="123 2 2 5" xfId="287"/>
    <cellStyle name="123 2 2 6" xfId="288"/>
    <cellStyle name="123 2 2 7" xfId="289"/>
    <cellStyle name="123 2 3" xfId="290"/>
    <cellStyle name="123 2 4" xfId="291"/>
    <cellStyle name="123 2 5" xfId="292"/>
    <cellStyle name="123 2 6" xfId="293"/>
    <cellStyle name="123 2 7" xfId="294"/>
    <cellStyle name="123 2 8" xfId="295"/>
    <cellStyle name="123 2 9" xfId="296"/>
    <cellStyle name="123 3" xfId="297"/>
    <cellStyle name="123 3 2" xfId="298"/>
    <cellStyle name="123 3 2 2" xfId="299"/>
    <cellStyle name="123 3 2 3" xfId="300"/>
    <cellStyle name="123 3 2 4" xfId="301"/>
    <cellStyle name="123 3 2 5" xfId="302"/>
    <cellStyle name="123 3 2 6" xfId="303"/>
    <cellStyle name="123 3 2 7" xfId="304"/>
    <cellStyle name="123 3 3" xfId="305"/>
    <cellStyle name="123 3 4" xfId="306"/>
    <cellStyle name="123 3 5" xfId="307"/>
    <cellStyle name="123 3 6" xfId="308"/>
    <cellStyle name="123 3 7" xfId="309"/>
    <cellStyle name="123 3 8" xfId="310"/>
    <cellStyle name="123 4" xfId="311"/>
    <cellStyle name="123 5" xfId="312"/>
    <cellStyle name="123 6" xfId="313"/>
    <cellStyle name="123 7" xfId="314"/>
    <cellStyle name="123 8" xfId="315"/>
    <cellStyle name="1234" xfId="316"/>
    <cellStyle name="1234 2" xfId="317"/>
    <cellStyle name="1234 2 10" xfId="318"/>
    <cellStyle name="1234 2 11" xfId="319"/>
    <cellStyle name="1234 2 12" xfId="320"/>
    <cellStyle name="1234 2 13" xfId="321"/>
    <cellStyle name="1234 2 14" xfId="322"/>
    <cellStyle name="1234 2 2" xfId="323"/>
    <cellStyle name="1234 2 2 2" xfId="324"/>
    <cellStyle name="1234 2 2 3" xfId="325"/>
    <cellStyle name="1234 2 2 4" xfId="326"/>
    <cellStyle name="1234 2 2 5" xfId="327"/>
    <cellStyle name="1234 2 2 6" xfId="328"/>
    <cellStyle name="1234 2 2 7" xfId="329"/>
    <cellStyle name="1234 2 3" xfId="330"/>
    <cellStyle name="1234 2 4" xfId="331"/>
    <cellStyle name="1234 2 5" xfId="332"/>
    <cellStyle name="1234 2 6" xfId="333"/>
    <cellStyle name="1234 2 7" xfId="334"/>
    <cellStyle name="1234 2 8" xfId="335"/>
    <cellStyle name="1234 2 9" xfId="336"/>
    <cellStyle name="1234 3" xfId="337"/>
    <cellStyle name="1234 3 2" xfId="338"/>
    <cellStyle name="1234 3 2 2" xfId="339"/>
    <cellStyle name="1234 3 2 3" xfId="340"/>
    <cellStyle name="1234 3 2 4" xfId="341"/>
    <cellStyle name="1234 3 2 5" xfId="342"/>
    <cellStyle name="1234 3 2 6" xfId="343"/>
    <cellStyle name="1234 3 2 7" xfId="344"/>
    <cellStyle name="1234 3 3" xfId="345"/>
    <cellStyle name="1234 3 4" xfId="346"/>
    <cellStyle name="1234 3 5" xfId="347"/>
    <cellStyle name="1234 3 6" xfId="348"/>
    <cellStyle name="1234 3 7" xfId="349"/>
    <cellStyle name="1234 3 8" xfId="350"/>
    <cellStyle name="1234 4" xfId="351"/>
    <cellStyle name="1234 5" xfId="352"/>
    <cellStyle name="1234 6" xfId="353"/>
    <cellStyle name="1234 7" xfId="354"/>
    <cellStyle name="1234 8" xfId="355"/>
    <cellStyle name="20% - Accent1 10" xfId="356"/>
    <cellStyle name="20% - Accent1 11" xfId="357"/>
    <cellStyle name="20% - Accent1 2" xfId="358"/>
    <cellStyle name="20% - Accent1 2 2" xfId="359"/>
    <cellStyle name="20% - Accent1 2 2 10" xfId="360"/>
    <cellStyle name="20% - Accent1 2 2 11" xfId="361"/>
    <cellStyle name="20% - Accent1 2 2 12" xfId="362"/>
    <cellStyle name="20% - Accent1 2 2 2" xfId="363"/>
    <cellStyle name="20% - Accent1 2 2 2 2" xfId="364"/>
    <cellStyle name="20% - Accent1 2 2 2 2 2" xfId="365"/>
    <cellStyle name="20% - Accent1 2 2 2 2 2 2" xfId="366"/>
    <cellStyle name="20% - Accent1 2 2 2 2 2 2 2" xfId="367"/>
    <cellStyle name="20% - Accent1 2 2 2 2 2 2 3" xfId="368"/>
    <cellStyle name="20% - Accent1 2 2 2 2 2 2 4" xfId="369"/>
    <cellStyle name="20% - Accent1 2 2 2 2 2 3" xfId="370"/>
    <cellStyle name="20% - Accent1 2 2 2 2 2 4" xfId="371"/>
    <cellStyle name="20% - Accent1 2 2 2 2 2 5" xfId="372"/>
    <cellStyle name="20% - Accent1 2 2 2 2 3" xfId="373"/>
    <cellStyle name="20% - Accent1 2 2 2 2 3 2" xfId="374"/>
    <cellStyle name="20% - Accent1 2 2 2 2 3 3" xfId="375"/>
    <cellStyle name="20% - Accent1 2 2 2 2 3 4" xfId="376"/>
    <cellStyle name="20% - Accent1 2 2 2 2 4" xfId="377"/>
    <cellStyle name="20% - Accent1 2 2 2 2 5" xfId="378"/>
    <cellStyle name="20% - Accent1 2 2 2 2 6" xfId="379"/>
    <cellStyle name="20% - Accent1 2 2 2 2 7" xfId="380"/>
    <cellStyle name="20% - Accent1 2 2 2 3" xfId="381"/>
    <cellStyle name="20% - Accent1 2 2 2 3 2" xfId="382"/>
    <cellStyle name="20% - Accent1 2 2 2 3 2 2" xfId="383"/>
    <cellStyle name="20% - Accent1 2 2 2 3 2 3" xfId="384"/>
    <cellStyle name="20% - Accent1 2 2 2 3 2 4" xfId="385"/>
    <cellStyle name="20% - Accent1 2 2 2 3 3" xfId="386"/>
    <cellStyle name="20% - Accent1 2 2 2 3 4" xfId="387"/>
    <cellStyle name="20% - Accent1 2 2 2 3 5" xfId="388"/>
    <cellStyle name="20% - Accent1 2 2 2 4" xfId="389"/>
    <cellStyle name="20% - Accent1 2 2 2 4 2" xfId="390"/>
    <cellStyle name="20% - Accent1 2 2 2 4 2 2" xfId="391"/>
    <cellStyle name="20% - Accent1 2 2 2 4 2 3" xfId="392"/>
    <cellStyle name="20% - Accent1 2 2 2 4 2 4" xfId="393"/>
    <cellStyle name="20% - Accent1 2 2 2 4 3" xfId="394"/>
    <cellStyle name="20% - Accent1 2 2 2 4 4" xfId="395"/>
    <cellStyle name="20% - Accent1 2 2 2 4 5" xfId="396"/>
    <cellStyle name="20% - Accent1 2 2 2 5" xfId="397"/>
    <cellStyle name="20% - Accent1 2 2 2 5 2" xfId="398"/>
    <cellStyle name="20% - Accent1 2 2 2 5 3" xfId="399"/>
    <cellStyle name="20% - Accent1 2 2 2 5 4" xfId="400"/>
    <cellStyle name="20% - Accent1 2 2 2 6" xfId="401"/>
    <cellStyle name="20% - Accent1 2 2 2 7" xfId="402"/>
    <cellStyle name="20% - Accent1 2 2 2 8" xfId="403"/>
    <cellStyle name="20% - Accent1 2 2 2 9" xfId="404"/>
    <cellStyle name="20% - Accent1 2 2 3" xfId="405"/>
    <cellStyle name="20% - Accent1 2 2 3 2" xfId="406"/>
    <cellStyle name="20% - Accent1 2 2 3 2 2" xfId="407"/>
    <cellStyle name="20% - Accent1 2 2 3 2 2 2" xfId="408"/>
    <cellStyle name="20% - Accent1 2 2 3 2 2 3" xfId="409"/>
    <cellStyle name="20% - Accent1 2 2 3 2 2 4" xfId="410"/>
    <cellStyle name="20% - Accent1 2 2 3 2 3" xfId="411"/>
    <cellStyle name="20% - Accent1 2 2 3 2 4" xfId="412"/>
    <cellStyle name="20% - Accent1 2 2 3 2 5" xfId="413"/>
    <cellStyle name="20% - Accent1 2 2 3 3" xfId="414"/>
    <cellStyle name="20% - Accent1 2 2 3 3 2" xfId="415"/>
    <cellStyle name="20% - Accent1 2 2 3 3 3" xfId="416"/>
    <cellStyle name="20% - Accent1 2 2 3 3 4" xfId="417"/>
    <cellStyle name="20% - Accent1 2 2 3 4" xfId="418"/>
    <cellStyle name="20% - Accent1 2 2 3 5" xfId="419"/>
    <cellStyle name="20% - Accent1 2 2 3 6" xfId="420"/>
    <cellStyle name="20% - Accent1 2 2 3 7" xfId="421"/>
    <cellStyle name="20% - Accent1 2 2 4" xfId="422"/>
    <cellStyle name="20% - Accent1 2 2 4 2" xfId="423"/>
    <cellStyle name="20% - Accent1 2 2 4 2 2" xfId="424"/>
    <cellStyle name="20% - Accent1 2 2 4 2 3" xfId="425"/>
    <cellStyle name="20% - Accent1 2 2 4 2 4" xfId="426"/>
    <cellStyle name="20% - Accent1 2 2 4 3" xfId="427"/>
    <cellStyle name="20% - Accent1 2 2 4 4" xfId="428"/>
    <cellStyle name="20% - Accent1 2 2 4 5" xfId="429"/>
    <cellStyle name="20% - Accent1 2 2 5" xfId="430"/>
    <cellStyle name="20% - Accent1 2 2 6" xfId="431"/>
    <cellStyle name="20% - Accent1 2 2 6 2" xfId="432"/>
    <cellStyle name="20% - Accent1 2 2 6 2 2" xfId="433"/>
    <cellStyle name="20% - Accent1 2 2 6 2 3" xfId="434"/>
    <cellStyle name="20% - Accent1 2 2 6 2 4" xfId="435"/>
    <cellStyle name="20% - Accent1 2 2 6 3" xfId="436"/>
    <cellStyle name="20% - Accent1 2 2 6 4" xfId="437"/>
    <cellStyle name="20% - Accent1 2 2 6 5" xfId="438"/>
    <cellStyle name="20% - Accent1 2 2 7" xfId="439"/>
    <cellStyle name="20% - Accent1 2 2 7 2" xfId="440"/>
    <cellStyle name="20% - Accent1 2 2 7 3" xfId="441"/>
    <cellStyle name="20% - Accent1 2 2 7 4" xfId="442"/>
    <cellStyle name="20% - Accent1 2 2 8" xfId="443"/>
    <cellStyle name="20% - Accent1 2 2 9" xfId="444"/>
    <cellStyle name="20% - Accent1 2 3" xfId="445"/>
    <cellStyle name="20% - Accent1 2 3 10" xfId="446"/>
    <cellStyle name="20% - Accent1 2 3 2" xfId="447"/>
    <cellStyle name="20% - Accent1 2 3 2 2" xfId="448"/>
    <cellStyle name="20% - Accent1 2 3 2 2 2" xfId="449"/>
    <cellStyle name="20% - Accent1 2 3 2 2 2 2" xfId="450"/>
    <cellStyle name="20% - Accent1 2 3 2 2 2 2 2" xfId="451"/>
    <cellStyle name="20% - Accent1 2 3 2 2 2 2 3" xfId="452"/>
    <cellStyle name="20% - Accent1 2 3 2 2 2 2 4" xfId="453"/>
    <cellStyle name="20% - Accent1 2 3 2 2 2 3" xfId="454"/>
    <cellStyle name="20% - Accent1 2 3 2 2 2 4" xfId="455"/>
    <cellStyle name="20% - Accent1 2 3 2 2 2 5" xfId="456"/>
    <cellStyle name="20% - Accent1 2 3 2 2 3" xfId="457"/>
    <cellStyle name="20% - Accent1 2 3 2 2 3 2" xfId="458"/>
    <cellStyle name="20% - Accent1 2 3 2 2 3 3" xfId="459"/>
    <cellStyle name="20% - Accent1 2 3 2 2 3 4" xfId="460"/>
    <cellStyle name="20% - Accent1 2 3 2 2 4" xfId="461"/>
    <cellStyle name="20% - Accent1 2 3 2 2 5" xfId="462"/>
    <cellStyle name="20% - Accent1 2 3 2 2 6" xfId="463"/>
    <cellStyle name="20% - Accent1 2 3 2 2 7" xfId="464"/>
    <cellStyle name="20% - Accent1 2 3 2 3" xfId="465"/>
    <cellStyle name="20% - Accent1 2 3 2 3 2" xfId="466"/>
    <cellStyle name="20% - Accent1 2 3 2 3 2 2" xfId="467"/>
    <cellStyle name="20% - Accent1 2 3 2 3 2 3" xfId="468"/>
    <cellStyle name="20% - Accent1 2 3 2 3 2 4" xfId="469"/>
    <cellStyle name="20% - Accent1 2 3 2 3 3" xfId="470"/>
    <cellStyle name="20% - Accent1 2 3 2 3 4" xfId="471"/>
    <cellStyle name="20% - Accent1 2 3 2 3 5" xfId="472"/>
    <cellStyle name="20% - Accent1 2 3 2 4" xfId="473"/>
    <cellStyle name="20% - Accent1 2 3 2 4 2" xfId="474"/>
    <cellStyle name="20% - Accent1 2 3 2 4 2 2" xfId="475"/>
    <cellStyle name="20% - Accent1 2 3 2 4 2 3" xfId="476"/>
    <cellStyle name="20% - Accent1 2 3 2 4 2 4" xfId="477"/>
    <cellStyle name="20% - Accent1 2 3 2 4 3" xfId="478"/>
    <cellStyle name="20% - Accent1 2 3 2 4 4" xfId="479"/>
    <cellStyle name="20% - Accent1 2 3 2 4 5" xfId="480"/>
    <cellStyle name="20% - Accent1 2 3 2 5" xfId="481"/>
    <cellStyle name="20% - Accent1 2 3 2 5 2" xfId="482"/>
    <cellStyle name="20% - Accent1 2 3 2 5 3" xfId="483"/>
    <cellStyle name="20% - Accent1 2 3 2 5 4" xfId="484"/>
    <cellStyle name="20% - Accent1 2 3 2 6" xfId="485"/>
    <cellStyle name="20% - Accent1 2 3 2 7" xfId="486"/>
    <cellStyle name="20% - Accent1 2 3 2 8" xfId="487"/>
    <cellStyle name="20% - Accent1 2 3 2 9" xfId="488"/>
    <cellStyle name="20% - Accent1 2 3 3" xfId="489"/>
    <cellStyle name="20% - Accent1 2 3 3 2" xfId="490"/>
    <cellStyle name="20% - Accent1 2 3 3 2 2" xfId="491"/>
    <cellStyle name="20% - Accent1 2 3 3 2 2 2" xfId="492"/>
    <cellStyle name="20% - Accent1 2 3 3 2 2 3" xfId="493"/>
    <cellStyle name="20% - Accent1 2 3 3 2 2 4" xfId="494"/>
    <cellStyle name="20% - Accent1 2 3 3 2 3" xfId="495"/>
    <cellStyle name="20% - Accent1 2 3 3 2 4" xfId="496"/>
    <cellStyle name="20% - Accent1 2 3 3 2 5" xfId="497"/>
    <cellStyle name="20% - Accent1 2 3 3 3" xfId="498"/>
    <cellStyle name="20% - Accent1 2 3 3 3 2" xfId="499"/>
    <cellStyle name="20% - Accent1 2 3 3 3 3" xfId="500"/>
    <cellStyle name="20% - Accent1 2 3 3 3 4" xfId="501"/>
    <cellStyle name="20% - Accent1 2 3 3 4" xfId="502"/>
    <cellStyle name="20% - Accent1 2 3 3 5" xfId="503"/>
    <cellStyle name="20% - Accent1 2 3 3 6" xfId="504"/>
    <cellStyle name="20% - Accent1 2 3 3 7" xfId="505"/>
    <cellStyle name="20% - Accent1 2 3 4" xfId="506"/>
    <cellStyle name="20% - Accent1 2 3 4 2" xfId="507"/>
    <cellStyle name="20% - Accent1 2 3 4 2 2" xfId="508"/>
    <cellStyle name="20% - Accent1 2 3 4 2 3" xfId="509"/>
    <cellStyle name="20% - Accent1 2 3 4 2 4" xfId="510"/>
    <cellStyle name="20% - Accent1 2 3 4 3" xfId="511"/>
    <cellStyle name="20% - Accent1 2 3 4 4" xfId="512"/>
    <cellStyle name="20% - Accent1 2 3 4 5" xfId="513"/>
    <cellStyle name="20% - Accent1 2 3 5" xfId="514"/>
    <cellStyle name="20% - Accent1 2 3 5 2" xfId="515"/>
    <cellStyle name="20% - Accent1 2 3 5 2 2" xfId="516"/>
    <cellStyle name="20% - Accent1 2 3 5 2 3" xfId="517"/>
    <cellStyle name="20% - Accent1 2 3 5 2 4" xfId="518"/>
    <cellStyle name="20% - Accent1 2 3 5 3" xfId="519"/>
    <cellStyle name="20% - Accent1 2 3 5 4" xfId="520"/>
    <cellStyle name="20% - Accent1 2 3 5 5" xfId="521"/>
    <cellStyle name="20% - Accent1 2 3 6" xfId="522"/>
    <cellStyle name="20% - Accent1 2 3 6 2" xfId="523"/>
    <cellStyle name="20% - Accent1 2 3 6 3" xfId="524"/>
    <cellStyle name="20% - Accent1 2 3 6 4" xfId="525"/>
    <cellStyle name="20% - Accent1 2 3 7" xfId="526"/>
    <cellStyle name="20% - Accent1 2 3 8" xfId="527"/>
    <cellStyle name="20% - Accent1 2 3 9" xfId="528"/>
    <cellStyle name="20% - Accent1 2 4" xfId="529"/>
    <cellStyle name="20% - Accent1 2 5" xfId="530"/>
    <cellStyle name="20% - Accent1 2 5 10" xfId="531"/>
    <cellStyle name="20% - Accent1 2 5 2" xfId="532"/>
    <cellStyle name="20% - Accent1 2 5 2 2" xfId="533"/>
    <cellStyle name="20% - Accent1 2 5 2 2 2" xfId="534"/>
    <cellStyle name="20% - Accent1 2 5 2 2 2 2" xfId="535"/>
    <cellStyle name="20% - Accent1 2 5 2 2 2 2 2" xfId="536"/>
    <cellStyle name="20% - Accent1 2 5 2 2 2 2 3" xfId="537"/>
    <cellStyle name="20% - Accent1 2 5 2 2 2 2 4" xfId="538"/>
    <cellStyle name="20% - Accent1 2 5 2 2 2 3" xfId="539"/>
    <cellStyle name="20% - Accent1 2 5 2 2 2 4" xfId="540"/>
    <cellStyle name="20% - Accent1 2 5 2 2 2 5" xfId="541"/>
    <cellStyle name="20% - Accent1 2 5 2 2 3" xfId="542"/>
    <cellStyle name="20% - Accent1 2 5 2 2 3 2" xfId="543"/>
    <cellStyle name="20% - Accent1 2 5 2 2 3 3" xfId="544"/>
    <cellStyle name="20% - Accent1 2 5 2 2 3 4" xfId="545"/>
    <cellStyle name="20% - Accent1 2 5 2 2 4" xfId="546"/>
    <cellStyle name="20% - Accent1 2 5 2 2 5" xfId="547"/>
    <cellStyle name="20% - Accent1 2 5 2 2 6" xfId="548"/>
    <cellStyle name="20% - Accent1 2 5 2 2 7" xfId="549"/>
    <cellStyle name="20% - Accent1 2 5 2 3" xfId="550"/>
    <cellStyle name="20% - Accent1 2 5 2 3 2" xfId="551"/>
    <cellStyle name="20% - Accent1 2 5 2 3 2 2" xfId="552"/>
    <cellStyle name="20% - Accent1 2 5 2 3 2 3" xfId="553"/>
    <cellStyle name="20% - Accent1 2 5 2 3 2 4" xfId="554"/>
    <cellStyle name="20% - Accent1 2 5 2 3 3" xfId="555"/>
    <cellStyle name="20% - Accent1 2 5 2 3 4" xfId="556"/>
    <cellStyle name="20% - Accent1 2 5 2 3 5" xfId="557"/>
    <cellStyle name="20% - Accent1 2 5 2 4" xfId="558"/>
    <cellStyle name="20% - Accent1 2 5 2 4 2" xfId="559"/>
    <cellStyle name="20% - Accent1 2 5 2 4 2 2" xfId="560"/>
    <cellStyle name="20% - Accent1 2 5 2 4 2 3" xfId="561"/>
    <cellStyle name="20% - Accent1 2 5 2 4 2 4" xfId="562"/>
    <cellStyle name="20% - Accent1 2 5 2 4 3" xfId="563"/>
    <cellStyle name="20% - Accent1 2 5 2 4 4" xfId="564"/>
    <cellStyle name="20% - Accent1 2 5 2 4 5" xfId="565"/>
    <cellStyle name="20% - Accent1 2 5 2 5" xfId="566"/>
    <cellStyle name="20% - Accent1 2 5 2 5 2" xfId="567"/>
    <cellStyle name="20% - Accent1 2 5 2 5 3" xfId="568"/>
    <cellStyle name="20% - Accent1 2 5 2 5 4" xfId="569"/>
    <cellStyle name="20% - Accent1 2 5 2 6" xfId="570"/>
    <cellStyle name="20% - Accent1 2 5 2 7" xfId="571"/>
    <cellStyle name="20% - Accent1 2 5 2 8" xfId="572"/>
    <cellStyle name="20% - Accent1 2 5 2 9" xfId="573"/>
    <cellStyle name="20% - Accent1 2 5 3" xfId="574"/>
    <cellStyle name="20% - Accent1 2 5 3 2" xfId="575"/>
    <cellStyle name="20% - Accent1 2 5 3 2 2" xfId="576"/>
    <cellStyle name="20% - Accent1 2 5 3 2 2 2" xfId="577"/>
    <cellStyle name="20% - Accent1 2 5 3 2 2 3" xfId="578"/>
    <cellStyle name="20% - Accent1 2 5 3 2 2 4" xfId="579"/>
    <cellStyle name="20% - Accent1 2 5 3 2 3" xfId="580"/>
    <cellStyle name="20% - Accent1 2 5 3 2 4" xfId="581"/>
    <cellStyle name="20% - Accent1 2 5 3 2 5" xfId="582"/>
    <cellStyle name="20% - Accent1 2 5 3 3" xfId="583"/>
    <cellStyle name="20% - Accent1 2 5 3 3 2" xfId="584"/>
    <cellStyle name="20% - Accent1 2 5 3 3 3" xfId="585"/>
    <cellStyle name="20% - Accent1 2 5 3 3 4" xfId="586"/>
    <cellStyle name="20% - Accent1 2 5 3 4" xfId="587"/>
    <cellStyle name="20% - Accent1 2 5 3 5" xfId="588"/>
    <cellStyle name="20% - Accent1 2 5 3 6" xfId="589"/>
    <cellStyle name="20% - Accent1 2 5 3 7" xfId="590"/>
    <cellStyle name="20% - Accent1 2 5 4" xfId="591"/>
    <cellStyle name="20% - Accent1 2 5 4 2" xfId="592"/>
    <cellStyle name="20% - Accent1 2 5 4 2 2" xfId="593"/>
    <cellStyle name="20% - Accent1 2 5 4 2 3" xfId="594"/>
    <cellStyle name="20% - Accent1 2 5 4 2 4" xfId="595"/>
    <cellStyle name="20% - Accent1 2 5 4 3" xfId="596"/>
    <cellStyle name="20% - Accent1 2 5 4 4" xfId="597"/>
    <cellStyle name="20% - Accent1 2 5 4 5" xfId="598"/>
    <cellStyle name="20% - Accent1 2 5 5" xfId="599"/>
    <cellStyle name="20% - Accent1 2 5 5 2" xfId="600"/>
    <cellStyle name="20% - Accent1 2 5 5 2 2" xfId="601"/>
    <cellStyle name="20% - Accent1 2 5 5 2 3" xfId="602"/>
    <cellStyle name="20% - Accent1 2 5 5 2 4" xfId="603"/>
    <cellStyle name="20% - Accent1 2 5 5 3" xfId="604"/>
    <cellStyle name="20% - Accent1 2 5 5 4" xfId="605"/>
    <cellStyle name="20% - Accent1 2 5 5 5" xfId="606"/>
    <cellStyle name="20% - Accent1 2 5 6" xfId="607"/>
    <cellStyle name="20% - Accent1 2 5 6 2" xfId="608"/>
    <cellStyle name="20% - Accent1 2 5 6 3" xfId="609"/>
    <cellStyle name="20% - Accent1 2 5 6 4" xfId="610"/>
    <cellStyle name="20% - Accent1 2 5 7" xfId="611"/>
    <cellStyle name="20% - Accent1 2 5 8" xfId="612"/>
    <cellStyle name="20% - Accent1 2 5 9" xfId="613"/>
    <cellStyle name="20% - Accent1 2 6" xfId="614"/>
    <cellStyle name="20% - Accent1 3" xfId="615"/>
    <cellStyle name="20% - Accent1 3 10" xfId="616"/>
    <cellStyle name="20% - Accent1 3 11" xfId="617"/>
    <cellStyle name="20% - Accent1 3 12" xfId="618"/>
    <cellStyle name="20% - Accent1 3 13" xfId="619"/>
    <cellStyle name="20% - Accent1 3 2" xfId="620"/>
    <cellStyle name="20% - Accent1 3 2 10" xfId="621"/>
    <cellStyle name="20% - Accent1 3 2 2" xfId="622"/>
    <cellStyle name="20% - Accent1 3 2 2 2" xfId="623"/>
    <cellStyle name="20% - Accent1 3 2 2 2 2" xfId="624"/>
    <cellStyle name="20% - Accent1 3 2 2 2 2 2" xfId="625"/>
    <cellStyle name="20% - Accent1 3 2 2 2 2 2 2" xfId="626"/>
    <cellStyle name="20% - Accent1 3 2 2 2 2 2 3" xfId="627"/>
    <cellStyle name="20% - Accent1 3 2 2 2 2 2 4" xfId="628"/>
    <cellStyle name="20% - Accent1 3 2 2 2 2 3" xfId="629"/>
    <cellStyle name="20% - Accent1 3 2 2 2 2 4" xfId="630"/>
    <cellStyle name="20% - Accent1 3 2 2 2 2 5" xfId="631"/>
    <cellStyle name="20% - Accent1 3 2 2 2 3" xfId="632"/>
    <cellStyle name="20% - Accent1 3 2 2 2 3 2" xfId="633"/>
    <cellStyle name="20% - Accent1 3 2 2 2 3 3" xfId="634"/>
    <cellStyle name="20% - Accent1 3 2 2 2 3 4" xfId="635"/>
    <cellStyle name="20% - Accent1 3 2 2 2 4" xfId="636"/>
    <cellStyle name="20% - Accent1 3 2 2 2 5" xfId="637"/>
    <cellStyle name="20% - Accent1 3 2 2 2 6" xfId="638"/>
    <cellStyle name="20% - Accent1 3 2 2 2 7" xfId="639"/>
    <cellStyle name="20% - Accent1 3 2 2 3" xfId="640"/>
    <cellStyle name="20% - Accent1 3 2 2 3 2" xfId="641"/>
    <cellStyle name="20% - Accent1 3 2 2 3 2 2" xfId="642"/>
    <cellStyle name="20% - Accent1 3 2 2 3 2 3" xfId="643"/>
    <cellStyle name="20% - Accent1 3 2 2 3 2 4" xfId="644"/>
    <cellStyle name="20% - Accent1 3 2 2 3 3" xfId="645"/>
    <cellStyle name="20% - Accent1 3 2 2 3 4" xfId="646"/>
    <cellStyle name="20% - Accent1 3 2 2 3 5" xfId="647"/>
    <cellStyle name="20% - Accent1 3 2 2 4" xfId="648"/>
    <cellStyle name="20% - Accent1 3 2 2 4 2" xfId="649"/>
    <cellStyle name="20% - Accent1 3 2 2 4 2 2" xfId="650"/>
    <cellStyle name="20% - Accent1 3 2 2 4 2 3" xfId="651"/>
    <cellStyle name="20% - Accent1 3 2 2 4 2 4" xfId="652"/>
    <cellStyle name="20% - Accent1 3 2 2 4 3" xfId="653"/>
    <cellStyle name="20% - Accent1 3 2 2 4 4" xfId="654"/>
    <cellStyle name="20% - Accent1 3 2 2 4 5" xfId="655"/>
    <cellStyle name="20% - Accent1 3 2 2 5" xfId="656"/>
    <cellStyle name="20% - Accent1 3 2 2 5 2" xfId="657"/>
    <cellStyle name="20% - Accent1 3 2 2 5 3" xfId="658"/>
    <cellStyle name="20% - Accent1 3 2 2 5 4" xfId="659"/>
    <cellStyle name="20% - Accent1 3 2 2 6" xfId="660"/>
    <cellStyle name="20% - Accent1 3 2 2 7" xfId="661"/>
    <cellStyle name="20% - Accent1 3 2 2 8" xfId="662"/>
    <cellStyle name="20% - Accent1 3 2 2 9" xfId="663"/>
    <cellStyle name="20% - Accent1 3 2 3" xfId="664"/>
    <cellStyle name="20% - Accent1 3 2 3 2" xfId="665"/>
    <cellStyle name="20% - Accent1 3 2 3 2 2" xfId="666"/>
    <cellStyle name="20% - Accent1 3 2 3 2 2 2" xfId="667"/>
    <cellStyle name="20% - Accent1 3 2 3 2 2 3" xfId="668"/>
    <cellStyle name="20% - Accent1 3 2 3 2 2 4" xfId="669"/>
    <cellStyle name="20% - Accent1 3 2 3 2 3" xfId="670"/>
    <cellStyle name="20% - Accent1 3 2 3 2 4" xfId="671"/>
    <cellStyle name="20% - Accent1 3 2 3 2 5" xfId="672"/>
    <cellStyle name="20% - Accent1 3 2 3 3" xfId="673"/>
    <cellStyle name="20% - Accent1 3 2 3 3 2" xfId="674"/>
    <cellStyle name="20% - Accent1 3 2 3 3 3" xfId="675"/>
    <cellStyle name="20% - Accent1 3 2 3 3 4" xfId="676"/>
    <cellStyle name="20% - Accent1 3 2 3 4" xfId="677"/>
    <cellStyle name="20% - Accent1 3 2 3 5" xfId="678"/>
    <cellStyle name="20% - Accent1 3 2 3 6" xfId="679"/>
    <cellStyle name="20% - Accent1 3 2 3 7" xfId="680"/>
    <cellStyle name="20% - Accent1 3 2 4" xfId="681"/>
    <cellStyle name="20% - Accent1 3 2 4 2" xfId="682"/>
    <cellStyle name="20% - Accent1 3 2 4 2 2" xfId="683"/>
    <cellStyle name="20% - Accent1 3 2 4 2 3" xfId="684"/>
    <cellStyle name="20% - Accent1 3 2 4 2 4" xfId="685"/>
    <cellStyle name="20% - Accent1 3 2 4 3" xfId="686"/>
    <cellStyle name="20% - Accent1 3 2 4 4" xfId="687"/>
    <cellStyle name="20% - Accent1 3 2 4 5" xfId="688"/>
    <cellStyle name="20% - Accent1 3 2 5" xfId="689"/>
    <cellStyle name="20% - Accent1 3 2 5 2" xfId="690"/>
    <cellStyle name="20% - Accent1 3 2 5 2 2" xfId="691"/>
    <cellStyle name="20% - Accent1 3 2 5 2 3" xfId="692"/>
    <cellStyle name="20% - Accent1 3 2 5 2 4" xfId="693"/>
    <cellStyle name="20% - Accent1 3 2 5 3" xfId="694"/>
    <cellStyle name="20% - Accent1 3 2 5 4" xfId="695"/>
    <cellStyle name="20% - Accent1 3 2 5 5" xfId="696"/>
    <cellStyle name="20% - Accent1 3 2 6" xfId="697"/>
    <cellStyle name="20% - Accent1 3 2 6 2" xfId="698"/>
    <cellStyle name="20% - Accent1 3 2 6 3" xfId="699"/>
    <cellStyle name="20% - Accent1 3 2 6 4" xfId="700"/>
    <cellStyle name="20% - Accent1 3 2 7" xfId="701"/>
    <cellStyle name="20% - Accent1 3 2 8" xfId="702"/>
    <cellStyle name="20% - Accent1 3 2 9" xfId="703"/>
    <cellStyle name="20% - Accent1 3 3" xfId="704"/>
    <cellStyle name="20% - Accent1 3 3 2" xfId="705"/>
    <cellStyle name="20% - Accent1 3 3 2 2" xfId="706"/>
    <cellStyle name="20% - Accent1 3 3 2 2 2" xfId="707"/>
    <cellStyle name="20% - Accent1 3 3 2 2 2 2" xfId="708"/>
    <cellStyle name="20% - Accent1 3 3 2 2 2 3" xfId="709"/>
    <cellStyle name="20% - Accent1 3 3 2 2 2 4" xfId="710"/>
    <cellStyle name="20% - Accent1 3 3 2 2 3" xfId="711"/>
    <cellStyle name="20% - Accent1 3 3 2 2 4" xfId="712"/>
    <cellStyle name="20% - Accent1 3 3 2 2 5" xfId="713"/>
    <cellStyle name="20% - Accent1 3 3 2 3" xfId="714"/>
    <cellStyle name="20% - Accent1 3 3 2 3 2" xfId="715"/>
    <cellStyle name="20% - Accent1 3 3 2 3 3" xfId="716"/>
    <cellStyle name="20% - Accent1 3 3 2 3 4" xfId="717"/>
    <cellStyle name="20% - Accent1 3 3 2 4" xfId="718"/>
    <cellStyle name="20% - Accent1 3 3 2 5" xfId="719"/>
    <cellStyle name="20% - Accent1 3 3 2 6" xfId="720"/>
    <cellStyle name="20% - Accent1 3 3 2 7" xfId="721"/>
    <cellStyle name="20% - Accent1 3 3 3" xfId="722"/>
    <cellStyle name="20% - Accent1 3 3 3 2" xfId="723"/>
    <cellStyle name="20% - Accent1 3 3 3 2 2" xfId="724"/>
    <cellStyle name="20% - Accent1 3 3 3 2 3" xfId="725"/>
    <cellStyle name="20% - Accent1 3 3 3 2 4" xfId="726"/>
    <cellStyle name="20% - Accent1 3 3 3 3" xfId="727"/>
    <cellStyle name="20% - Accent1 3 3 3 4" xfId="728"/>
    <cellStyle name="20% - Accent1 3 3 3 5" xfId="729"/>
    <cellStyle name="20% - Accent1 3 3 4" xfId="730"/>
    <cellStyle name="20% - Accent1 3 3 4 2" xfId="731"/>
    <cellStyle name="20% - Accent1 3 3 4 2 2" xfId="732"/>
    <cellStyle name="20% - Accent1 3 3 4 2 3" xfId="733"/>
    <cellStyle name="20% - Accent1 3 3 4 2 4" xfId="734"/>
    <cellStyle name="20% - Accent1 3 3 4 3" xfId="735"/>
    <cellStyle name="20% - Accent1 3 3 4 4" xfId="736"/>
    <cellStyle name="20% - Accent1 3 3 4 5" xfId="737"/>
    <cellStyle name="20% - Accent1 3 3 5" xfId="738"/>
    <cellStyle name="20% - Accent1 3 3 5 2" xfId="739"/>
    <cellStyle name="20% - Accent1 3 3 5 3" xfId="740"/>
    <cellStyle name="20% - Accent1 3 3 5 4" xfId="741"/>
    <cellStyle name="20% - Accent1 3 3 6" xfId="742"/>
    <cellStyle name="20% - Accent1 3 3 7" xfId="743"/>
    <cellStyle name="20% - Accent1 3 3 8" xfId="744"/>
    <cellStyle name="20% - Accent1 3 3 9" xfId="745"/>
    <cellStyle name="20% - Accent1 3 4" xfId="746"/>
    <cellStyle name="20% - Accent1 3 4 2" xfId="747"/>
    <cellStyle name="20% - Accent1 3 4 2 2" xfId="748"/>
    <cellStyle name="20% - Accent1 3 4 2 2 2" xfId="749"/>
    <cellStyle name="20% - Accent1 3 4 2 2 3" xfId="750"/>
    <cellStyle name="20% - Accent1 3 4 2 2 4" xfId="751"/>
    <cellStyle name="20% - Accent1 3 4 2 3" xfId="752"/>
    <cellStyle name="20% - Accent1 3 4 2 4" xfId="753"/>
    <cellStyle name="20% - Accent1 3 4 2 5" xfId="754"/>
    <cellStyle name="20% - Accent1 3 4 3" xfId="755"/>
    <cellStyle name="20% - Accent1 3 4 3 2" xfId="756"/>
    <cellStyle name="20% - Accent1 3 4 3 3" xfId="757"/>
    <cellStyle name="20% - Accent1 3 4 3 4" xfId="758"/>
    <cellStyle name="20% - Accent1 3 4 4" xfId="759"/>
    <cellStyle name="20% - Accent1 3 4 5" xfId="760"/>
    <cellStyle name="20% - Accent1 3 4 6" xfId="761"/>
    <cellStyle name="20% - Accent1 3 4 7" xfId="762"/>
    <cellStyle name="20% - Accent1 3 5" xfId="763"/>
    <cellStyle name="20% - Accent1 3 5 2" xfId="764"/>
    <cellStyle name="20% - Accent1 3 5 2 2" xfId="765"/>
    <cellStyle name="20% - Accent1 3 5 2 3" xfId="766"/>
    <cellStyle name="20% - Accent1 3 5 2 4" xfId="767"/>
    <cellStyle name="20% - Accent1 3 5 3" xfId="768"/>
    <cellStyle name="20% - Accent1 3 5 4" xfId="769"/>
    <cellStyle name="20% - Accent1 3 5 5" xfId="770"/>
    <cellStyle name="20% - Accent1 3 6" xfId="771"/>
    <cellStyle name="20% - Accent1 3 7" xfId="772"/>
    <cellStyle name="20% - Accent1 3 7 2" xfId="773"/>
    <cellStyle name="20% - Accent1 3 7 2 2" xfId="774"/>
    <cellStyle name="20% - Accent1 3 7 2 3" xfId="775"/>
    <cellStyle name="20% - Accent1 3 7 2 4" xfId="776"/>
    <cellStyle name="20% - Accent1 3 7 3" xfId="777"/>
    <cellStyle name="20% - Accent1 3 7 4" xfId="778"/>
    <cellStyle name="20% - Accent1 3 7 5" xfId="779"/>
    <cellStyle name="20% - Accent1 3 8" xfId="780"/>
    <cellStyle name="20% - Accent1 3 8 2" xfId="781"/>
    <cellStyle name="20% - Accent1 3 8 3" xfId="782"/>
    <cellStyle name="20% - Accent1 3 8 4" xfId="783"/>
    <cellStyle name="20% - Accent1 3 9" xfId="784"/>
    <cellStyle name="20% - Accent1 4" xfId="785"/>
    <cellStyle name="20% - Accent1 5" xfId="786"/>
    <cellStyle name="20% - Accent1 5 2" xfId="787"/>
    <cellStyle name="20% - Accent1 5 2 2" xfId="788"/>
    <cellStyle name="20% - Accent1 5 2 2 2" xfId="789"/>
    <cellStyle name="20% - Accent1 5 2 2 3" xfId="790"/>
    <cellStyle name="20% - Accent1 5 2 2 4" xfId="791"/>
    <cellStyle name="20% - Accent1 5 2 3" xfId="792"/>
    <cellStyle name="20% - Accent1 5 2 4" xfId="793"/>
    <cellStyle name="20% - Accent1 5 2 5" xfId="794"/>
    <cellStyle name="20% - Accent1 5 3" xfId="795"/>
    <cellStyle name="20% - Accent1 5 3 2" xfId="796"/>
    <cellStyle name="20% - Accent1 5 3 3" xfId="797"/>
    <cellStyle name="20% - Accent1 5 3 4" xfId="798"/>
    <cellStyle name="20% - Accent1 5 4" xfId="799"/>
    <cellStyle name="20% - Accent1 5 5" xfId="800"/>
    <cellStyle name="20% - Accent1 5 6" xfId="801"/>
    <cellStyle name="20% - Accent1 5 7" xfId="802"/>
    <cellStyle name="20% - Accent1 6" xfId="803"/>
    <cellStyle name="20% - Accent1 6 2" xfId="804"/>
    <cellStyle name="20% - Accent1 6 2 2" xfId="805"/>
    <cellStyle name="20% - Accent1 6 2 3" xfId="806"/>
    <cellStyle name="20% - Accent1 6 2 4" xfId="807"/>
    <cellStyle name="20% - Accent1 6 3" xfId="808"/>
    <cellStyle name="20% - Accent1 6 4" xfId="809"/>
    <cellStyle name="20% - Accent1 6 5" xfId="810"/>
    <cellStyle name="20% - Accent1 7" xfId="811"/>
    <cellStyle name="20% - Accent1 7 2" xfId="812"/>
    <cellStyle name="20% - Accent1 7 2 2" xfId="813"/>
    <cellStyle name="20% - Accent1 7 2 3" xfId="814"/>
    <cellStyle name="20% - Accent1 7 2 4" xfId="815"/>
    <cellStyle name="20% - Accent1 7 3" xfId="816"/>
    <cellStyle name="20% - Accent1 7 4" xfId="817"/>
    <cellStyle name="20% - Accent1 7 5" xfId="818"/>
    <cellStyle name="20% - Accent1 8" xfId="819"/>
    <cellStyle name="20% - Accent1 9" xfId="820"/>
    <cellStyle name="20% - Accent2 10" xfId="821"/>
    <cellStyle name="20% - Accent2 11" xfId="822"/>
    <cellStyle name="20% - Accent2 2" xfId="823"/>
    <cellStyle name="20% - Accent2 2 2" xfId="824"/>
    <cellStyle name="20% - Accent2 2 2 10" xfId="825"/>
    <cellStyle name="20% - Accent2 2 2 11" xfId="826"/>
    <cellStyle name="20% - Accent2 2 2 12" xfId="827"/>
    <cellStyle name="20% - Accent2 2 2 2" xfId="828"/>
    <cellStyle name="20% - Accent2 2 2 2 2" xfId="829"/>
    <cellStyle name="20% - Accent2 2 2 2 2 2" xfId="830"/>
    <cellStyle name="20% - Accent2 2 2 2 2 2 2" xfId="831"/>
    <cellStyle name="20% - Accent2 2 2 2 2 2 2 2" xfId="832"/>
    <cellStyle name="20% - Accent2 2 2 2 2 2 2 3" xfId="833"/>
    <cellStyle name="20% - Accent2 2 2 2 2 2 2 4" xfId="834"/>
    <cellStyle name="20% - Accent2 2 2 2 2 2 3" xfId="835"/>
    <cellStyle name="20% - Accent2 2 2 2 2 2 4" xfId="836"/>
    <cellStyle name="20% - Accent2 2 2 2 2 2 5" xfId="837"/>
    <cellStyle name="20% - Accent2 2 2 2 2 3" xfId="838"/>
    <cellStyle name="20% - Accent2 2 2 2 2 3 2" xfId="839"/>
    <cellStyle name="20% - Accent2 2 2 2 2 3 3" xfId="840"/>
    <cellStyle name="20% - Accent2 2 2 2 2 3 4" xfId="841"/>
    <cellStyle name="20% - Accent2 2 2 2 2 4" xfId="842"/>
    <cellStyle name="20% - Accent2 2 2 2 2 5" xfId="843"/>
    <cellStyle name="20% - Accent2 2 2 2 2 6" xfId="844"/>
    <cellStyle name="20% - Accent2 2 2 2 2 7" xfId="845"/>
    <cellStyle name="20% - Accent2 2 2 2 3" xfId="846"/>
    <cellStyle name="20% - Accent2 2 2 2 3 2" xfId="847"/>
    <cellStyle name="20% - Accent2 2 2 2 3 2 2" xfId="848"/>
    <cellStyle name="20% - Accent2 2 2 2 3 2 3" xfId="849"/>
    <cellStyle name="20% - Accent2 2 2 2 3 2 4" xfId="850"/>
    <cellStyle name="20% - Accent2 2 2 2 3 3" xfId="851"/>
    <cellStyle name="20% - Accent2 2 2 2 3 4" xfId="852"/>
    <cellStyle name="20% - Accent2 2 2 2 3 5" xfId="853"/>
    <cellStyle name="20% - Accent2 2 2 2 4" xfId="854"/>
    <cellStyle name="20% - Accent2 2 2 2 4 2" xfId="855"/>
    <cellStyle name="20% - Accent2 2 2 2 4 2 2" xfId="856"/>
    <cellStyle name="20% - Accent2 2 2 2 4 2 3" xfId="857"/>
    <cellStyle name="20% - Accent2 2 2 2 4 2 4" xfId="858"/>
    <cellStyle name="20% - Accent2 2 2 2 4 3" xfId="859"/>
    <cellStyle name="20% - Accent2 2 2 2 4 4" xfId="860"/>
    <cellStyle name="20% - Accent2 2 2 2 4 5" xfId="861"/>
    <cellStyle name="20% - Accent2 2 2 2 5" xfId="862"/>
    <cellStyle name="20% - Accent2 2 2 2 5 2" xfId="863"/>
    <cellStyle name="20% - Accent2 2 2 2 5 3" xfId="864"/>
    <cellStyle name="20% - Accent2 2 2 2 5 4" xfId="865"/>
    <cellStyle name="20% - Accent2 2 2 2 6" xfId="866"/>
    <cellStyle name="20% - Accent2 2 2 2 7" xfId="867"/>
    <cellStyle name="20% - Accent2 2 2 2 8" xfId="868"/>
    <cellStyle name="20% - Accent2 2 2 2 9" xfId="869"/>
    <cellStyle name="20% - Accent2 2 2 3" xfId="870"/>
    <cellStyle name="20% - Accent2 2 2 3 2" xfId="871"/>
    <cellStyle name="20% - Accent2 2 2 3 2 2" xfId="872"/>
    <cellStyle name="20% - Accent2 2 2 3 2 2 2" xfId="873"/>
    <cellStyle name="20% - Accent2 2 2 3 2 2 3" xfId="874"/>
    <cellStyle name="20% - Accent2 2 2 3 2 2 4" xfId="875"/>
    <cellStyle name="20% - Accent2 2 2 3 2 3" xfId="876"/>
    <cellStyle name="20% - Accent2 2 2 3 2 4" xfId="877"/>
    <cellStyle name="20% - Accent2 2 2 3 2 5" xfId="878"/>
    <cellStyle name="20% - Accent2 2 2 3 3" xfId="879"/>
    <cellStyle name="20% - Accent2 2 2 3 3 2" xfId="880"/>
    <cellStyle name="20% - Accent2 2 2 3 3 3" xfId="881"/>
    <cellStyle name="20% - Accent2 2 2 3 3 4" xfId="882"/>
    <cellStyle name="20% - Accent2 2 2 3 4" xfId="883"/>
    <cellStyle name="20% - Accent2 2 2 3 5" xfId="884"/>
    <cellStyle name="20% - Accent2 2 2 3 6" xfId="885"/>
    <cellStyle name="20% - Accent2 2 2 3 7" xfId="886"/>
    <cellStyle name="20% - Accent2 2 2 4" xfId="887"/>
    <cellStyle name="20% - Accent2 2 2 4 2" xfId="888"/>
    <cellStyle name="20% - Accent2 2 2 4 2 2" xfId="889"/>
    <cellStyle name="20% - Accent2 2 2 4 2 3" xfId="890"/>
    <cellStyle name="20% - Accent2 2 2 4 2 4" xfId="891"/>
    <cellStyle name="20% - Accent2 2 2 4 3" xfId="892"/>
    <cellStyle name="20% - Accent2 2 2 4 4" xfId="893"/>
    <cellStyle name="20% - Accent2 2 2 4 5" xfId="894"/>
    <cellStyle name="20% - Accent2 2 2 5" xfId="895"/>
    <cellStyle name="20% - Accent2 2 2 6" xfId="896"/>
    <cellStyle name="20% - Accent2 2 2 6 2" xfId="897"/>
    <cellStyle name="20% - Accent2 2 2 6 2 2" xfId="898"/>
    <cellStyle name="20% - Accent2 2 2 6 2 3" xfId="899"/>
    <cellStyle name="20% - Accent2 2 2 6 2 4" xfId="900"/>
    <cellStyle name="20% - Accent2 2 2 6 3" xfId="901"/>
    <cellStyle name="20% - Accent2 2 2 6 4" xfId="902"/>
    <cellStyle name="20% - Accent2 2 2 6 5" xfId="903"/>
    <cellStyle name="20% - Accent2 2 2 7" xfId="904"/>
    <cellStyle name="20% - Accent2 2 2 7 2" xfId="905"/>
    <cellStyle name="20% - Accent2 2 2 7 3" xfId="906"/>
    <cellStyle name="20% - Accent2 2 2 7 4" xfId="907"/>
    <cellStyle name="20% - Accent2 2 2 8" xfId="908"/>
    <cellStyle name="20% - Accent2 2 2 9" xfId="909"/>
    <cellStyle name="20% - Accent2 2 3" xfId="910"/>
    <cellStyle name="20% - Accent2 2 3 10" xfId="911"/>
    <cellStyle name="20% - Accent2 2 3 2" xfId="912"/>
    <cellStyle name="20% - Accent2 2 3 2 2" xfId="913"/>
    <cellStyle name="20% - Accent2 2 3 2 2 2" xfId="914"/>
    <cellStyle name="20% - Accent2 2 3 2 2 2 2" xfId="915"/>
    <cellStyle name="20% - Accent2 2 3 2 2 2 2 2" xfId="916"/>
    <cellStyle name="20% - Accent2 2 3 2 2 2 2 3" xfId="917"/>
    <cellStyle name="20% - Accent2 2 3 2 2 2 2 4" xfId="918"/>
    <cellStyle name="20% - Accent2 2 3 2 2 2 3" xfId="919"/>
    <cellStyle name="20% - Accent2 2 3 2 2 2 4" xfId="920"/>
    <cellStyle name="20% - Accent2 2 3 2 2 2 5" xfId="921"/>
    <cellStyle name="20% - Accent2 2 3 2 2 3" xfId="922"/>
    <cellStyle name="20% - Accent2 2 3 2 2 3 2" xfId="923"/>
    <cellStyle name="20% - Accent2 2 3 2 2 3 3" xfId="924"/>
    <cellStyle name="20% - Accent2 2 3 2 2 3 4" xfId="925"/>
    <cellStyle name="20% - Accent2 2 3 2 2 4" xfId="926"/>
    <cellStyle name="20% - Accent2 2 3 2 2 5" xfId="927"/>
    <cellStyle name="20% - Accent2 2 3 2 2 6" xfId="928"/>
    <cellStyle name="20% - Accent2 2 3 2 2 7" xfId="929"/>
    <cellStyle name="20% - Accent2 2 3 2 3" xfId="930"/>
    <cellStyle name="20% - Accent2 2 3 2 3 2" xfId="931"/>
    <cellStyle name="20% - Accent2 2 3 2 3 2 2" xfId="932"/>
    <cellStyle name="20% - Accent2 2 3 2 3 2 3" xfId="933"/>
    <cellStyle name="20% - Accent2 2 3 2 3 2 4" xfId="934"/>
    <cellStyle name="20% - Accent2 2 3 2 3 3" xfId="935"/>
    <cellStyle name="20% - Accent2 2 3 2 3 4" xfId="936"/>
    <cellStyle name="20% - Accent2 2 3 2 3 5" xfId="937"/>
    <cellStyle name="20% - Accent2 2 3 2 4" xfId="938"/>
    <cellStyle name="20% - Accent2 2 3 2 4 2" xfId="939"/>
    <cellStyle name="20% - Accent2 2 3 2 4 2 2" xfId="940"/>
    <cellStyle name="20% - Accent2 2 3 2 4 2 3" xfId="941"/>
    <cellStyle name="20% - Accent2 2 3 2 4 2 4" xfId="942"/>
    <cellStyle name="20% - Accent2 2 3 2 4 3" xfId="943"/>
    <cellStyle name="20% - Accent2 2 3 2 4 4" xfId="944"/>
    <cellStyle name="20% - Accent2 2 3 2 4 5" xfId="945"/>
    <cellStyle name="20% - Accent2 2 3 2 5" xfId="946"/>
    <cellStyle name="20% - Accent2 2 3 2 5 2" xfId="947"/>
    <cellStyle name="20% - Accent2 2 3 2 5 3" xfId="948"/>
    <cellStyle name="20% - Accent2 2 3 2 5 4" xfId="949"/>
    <cellStyle name="20% - Accent2 2 3 2 6" xfId="950"/>
    <cellStyle name="20% - Accent2 2 3 2 7" xfId="951"/>
    <cellStyle name="20% - Accent2 2 3 2 8" xfId="952"/>
    <cellStyle name="20% - Accent2 2 3 2 9" xfId="953"/>
    <cellStyle name="20% - Accent2 2 3 3" xfId="954"/>
    <cellStyle name="20% - Accent2 2 3 3 2" xfId="955"/>
    <cellStyle name="20% - Accent2 2 3 3 2 2" xfId="956"/>
    <cellStyle name="20% - Accent2 2 3 3 2 2 2" xfId="957"/>
    <cellStyle name="20% - Accent2 2 3 3 2 2 3" xfId="958"/>
    <cellStyle name="20% - Accent2 2 3 3 2 2 4" xfId="959"/>
    <cellStyle name="20% - Accent2 2 3 3 2 3" xfId="960"/>
    <cellStyle name="20% - Accent2 2 3 3 2 4" xfId="961"/>
    <cellStyle name="20% - Accent2 2 3 3 2 5" xfId="962"/>
    <cellStyle name="20% - Accent2 2 3 3 3" xfId="963"/>
    <cellStyle name="20% - Accent2 2 3 3 3 2" xfId="964"/>
    <cellStyle name="20% - Accent2 2 3 3 3 3" xfId="965"/>
    <cellStyle name="20% - Accent2 2 3 3 3 4" xfId="966"/>
    <cellStyle name="20% - Accent2 2 3 3 4" xfId="967"/>
    <cellStyle name="20% - Accent2 2 3 3 5" xfId="968"/>
    <cellStyle name="20% - Accent2 2 3 3 6" xfId="969"/>
    <cellStyle name="20% - Accent2 2 3 3 7" xfId="970"/>
    <cellStyle name="20% - Accent2 2 3 4" xfId="971"/>
    <cellStyle name="20% - Accent2 2 3 4 2" xfId="972"/>
    <cellStyle name="20% - Accent2 2 3 4 2 2" xfId="973"/>
    <cellStyle name="20% - Accent2 2 3 4 2 3" xfId="974"/>
    <cellStyle name="20% - Accent2 2 3 4 2 4" xfId="975"/>
    <cellStyle name="20% - Accent2 2 3 4 3" xfId="976"/>
    <cellStyle name="20% - Accent2 2 3 4 4" xfId="977"/>
    <cellStyle name="20% - Accent2 2 3 4 5" xfId="978"/>
    <cellStyle name="20% - Accent2 2 3 5" xfId="979"/>
    <cellStyle name="20% - Accent2 2 3 5 2" xfId="980"/>
    <cellStyle name="20% - Accent2 2 3 5 2 2" xfId="981"/>
    <cellStyle name="20% - Accent2 2 3 5 2 3" xfId="982"/>
    <cellStyle name="20% - Accent2 2 3 5 2 4" xfId="983"/>
    <cellStyle name="20% - Accent2 2 3 5 3" xfId="984"/>
    <cellStyle name="20% - Accent2 2 3 5 4" xfId="985"/>
    <cellStyle name="20% - Accent2 2 3 5 5" xfId="986"/>
    <cellStyle name="20% - Accent2 2 3 6" xfId="987"/>
    <cellStyle name="20% - Accent2 2 3 6 2" xfId="988"/>
    <cellStyle name="20% - Accent2 2 3 6 3" xfId="989"/>
    <cellStyle name="20% - Accent2 2 3 6 4" xfId="990"/>
    <cellStyle name="20% - Accent2 2 3 7" xfId="991"/>
    <cellStyle name="20% - Accent2 2 3 8" xfId="992"/>
    <cellStyle name="20% - Accent2 2 3 9" xfId="993"/>
    <cellStyle name="20% - Accent2 2 4" xfId="994"/>
    <cellStyle name="20% - Accent2 2 5" xfId="995"/>
    <cellStyle name="20% - Accent2 2 5 10" xfId="996"/>
    <cellStyle name="20% - Accent2 2 5 2" xfId="997"/>
    <cellStyle name="20% - Accent2 2 5 2 2" xfId="998"/>
    <cellStyle name="20% - Accent2 2 5 2 2 2" xfId="999"/>
    <cellStyle name="20% - Accent2 2 5 2 2 2 2" xfId="1000"/>
    <cellStyle name="20% - Accent2 2 5 2 2 2 2 2" xfId="1001"/>
    <cellStyle name="20% - Accent2 2 5 2 2 2 2 3" xfId="1002"/>
    <cellStyle name="20% - Accent2 2 5 2 2 2 2 4" xfId="1003"/>
    <cellStyle name="20% - Accent2 2 5 2 2 2 3" xfId="1004"/>
    <cellStyle name="20% - Accent2 2 5 2 2 2 4" xfId="1005"/>
    <cellStyle name="20% - Accent2 2 5 2 2 2 5" xfId="1006"/>
    <cellStyle name="20% - Accent2 2 5 2 2 3" xfId="1007"/>
    <cellStyle name="20% - Accent2 2 5 2 2 3 2" xfId="1008"/>
    <cellStyle name="20% - Accent2 2 5 2 2 3 3" xfId="1009"/>
    <cellStyle name="20% - Accent2 2 5 2 2 3 4" xfId="1010"/>
    <cellStyle name="20% - Accent2 2 5 2 2 4" xfId="1011"/>
    <cellStyle name="20% - Accent2 2 5 2 2 5" xfId="1012"/>
    <cellStyle name="20% - Accent2 2 5 2 2 6" xfId="1013"/>
    <cellStyle name="20% - Accent2 2 5 2 2 7" xfId="1014"/>
    <cellStyle name="20% - Accent2 2 5 2 3" xfId="1015"/>
    <cellStyle name="20% - Accent2 2 5 2 3 2" xfId="1016"/>
    <cellStyle name="20% - Accent2 2 5 2 3 2 2" xfId="1017"/>
    <cellStyle name="20% - Accent2 2 5 2 3 2 3" xfId="1018"/>
    <cellStyle name="20% - Accent2 2 5 2 3 2 4" xfId="1019"/>
    <cellStyle name="20% - Accent2 2 5 2 3 3" xfId="1020"/>
    <cellStyle name="20% - Accent2 2 5 2 3 4" xfId="1021"/>
    <cellStyle name="20% - Accent2 2 5 2 3 5" xfId="1022"/>
    <cellStyle name="20% - Accent2 2 5 2 4" xfId="1023"/>
    <cellStyle name="20% - Accent2 2 5 2 4 2" xfId="1024"/>
    <cellStyle name="20% - Accent2 2 5 2 4 2 2" xfId="1025"/>
    <cellStyle name="20% - Accent2 2 5 2 4 2 3" xfId="1026"/>
    <cellStyle name="20% - Accent2 2 5 2 4 2 4" xfId="1027"/>
    <cellStyle name="20% - Accent2 2 5 2 4 3" xfId="1028"/>
    <cellStyle name="20% - Accent2 2 5 2 4 4" xfId="1029"/>
    <cellStyle name="20% - Accent2 2 5 2 4 5" xfId="1030"/>
    <cellStyle name="20% - Accent2 2 5 2 5" xfId="1031"/>
    <cellStyle name="20% - Accent2 2 5 2 5 2" xfId="1032"/>
    <cellStyle name="20% - Accent2 2 5 2 5 3" xfId="1033"/>
    <cellStyle name="20% - Accent2 2 5 2 5 4" xfId="1034"/>
    <cellStyle name="20% - Accent2 2 5 2 6" xfId="1035"/>
    <cellStyle name="20% - Accent2 2 5 2 7" xfId="1036"/>
    <cellStyle name="20% - Accent2 2 5 2 8" xfId="1037"/>
    <cellStyle name="20% - Accent2 2 5 2 9" xfId="1038"/>
    <cellStyle name="20% - Accent2 2 5 3" xfId="1039"/>
    <cellStyle name="20% - Accent2 2 5 3 2" xfId="1040"/>
    <cellStyle name="20% - Accent2 2 5 3 2 2" xfId="1041"/>
    <cellStyle name="20% - Accent2 2 5 3 2 2 2" xfId="1042"/>
    <cellStyle name="20% - Accent2 2 5 3 2 2 3" xfId="1043"/>
    <cellStyle name="20% - Accent2 2 5 3 2 2 4" xfId="1044"/>
    <cellStyle name="20% - Accent2 2 5 3 2 3" xfId="1045"/>
    <cellStyle name="20% - Accent2 2 5 3 2 4" xfId="1046"/>
    <cellStyle name="20% - Accent2 2 5 3 2 5" xfId="1047"/>
    <cellStyle name="20% - Accent2 2 5 3 3" xfId="1048"/>
    <cellStyle name="20% - Accent2 2 5 3 3 2" xfId="1049"/>
    <cellStyle name="20% - Accent2 2 5 3 3 3" xfId="1050"/>
    <cellStyle name="20% - Accent2 2 5 3 3 4" xfId="1051"/>
    <cellStyle name="20% - Accent2 2 5 3 4" xfId="1052"/>
    <cellStyle name="20% - Accent2 2 5 3 5" xfId="1053"/>
    <cellStyle name="20% - Accent2 2 5 3 6" xfId="1054"/>
    <cellStyle name="20% - Accent2 2 5 3 7" xfId="1055"/>
    <cellStyle name="20% - Accent2 2 5 4" xfId="1056"/>
    <cellStyle name="20% - Accent2 2 5 4 2" xfId="1057"/>
    <cellStyle name="20% - Accent2 2 5 4 2 2" xfId="1058"/>
    <cellStyle name="20% - Accent2 2 5 4 2 3" xfId="1059"/>
    <cellStyle name="20% - Accent2 2 5 4 2 4" xfId="1060"/>
    <cellStyle name="20% - Accent2 2 5 4 3" xfId="1061"/>
    <cellStyle name="20% - Accent2 2 5 4 4" xfId="1062"/>
    <cellStyle name="20% - Accent2 2 5 4 5" xfId="1063"/>
    <cellStyle name="20% - Accent2 2 5 5" xfId="1064"/>
    <cellStyle name="20% - Accent2 2 5 5 2" xfId="1065"/>
    <cellStyle name="20% - Accent2 2 5 5 2 2" xfId="1066"/>
    <cellStyle name="20% - Accent2 2 5 5 2 3" xfId="1067"/>
    <cellStyle name="20% - Accent2 2 5 5 2 4" xfId="1068"/>
    <cellStyle name="20% - Accent2 2 5 5 3" xfId="1069"/>
    <cellStyle name="20% - Accent2 2 5 5 4" xfId="1070"/>
    <cellStyle name="20% - Accent2 2 5 5 5" xfId="1071"/>
    <cellStyle name="20% - Accent2 2 5 6" xfId="1072"/>
    <cellStyle name="20% - Accent2 2 5 6 2" xfId="1073"/>
    <cellStyle name="20% - Accent2 2 5 6 3" xfId="1074"/>
    <cellStyle name="20% - Accent2 2 5 6 4" xfId="1075"/>
    <cellStyle name="20% - Accent2 2 5 7" xfId="1076"/>
    <cellStyle name="20% - Accent2 2 5 8" xfId="1077"/>
    <cellStyle name="20% - Accent2 2 5 9" xfId="1078"/>
    <cellStyle name="20% - Accent2 2 6" xfId="1079"/>
    <cellStyle name="20% - Accent2 3" xfId="1080"/>
    <cellStyle name="20% - Accent2 3 10" xfId="1081"/>
    <cellStyle name="20% - Accent2 3 11" xfId="1082"/>
    <cellStyle name="20% - Accent2 3 12" xfId="1083"/>
    <cellStyle name="20% - Accent2 3 13" xfId="1084"/>
    <cellStyle name="20% - Accent2 3 2" xfId="1085"/>
    <cellStyle name="20% - Accent2 3 2 10" xfId="1086"/>
    <cellStyle name="20% - Accent2 3 2 2" xfId="1087"/>
    <cellStyle name="20% - Accent2 3 2 2 2" xfId="1088"/>
    <cellStyle name="20% - Accent2 3 2 2 2 2" xfId="1089"/>
    <cellStyle name="20% - Accent2 3 2 2 2 2 2" xfId="1090"/>
    <cellStyle name="20% - Accent2 3 2 2 2 2 2 2" xfId="1091"/>
    <cellStyle name="20% - Accent2 3 2 2 2 2 2 3" xfId="1092"/>
    <cellStyle name="20% - Accent2 3 2 2 2 2 2 4" xfId="1093"/>
    <cellStyle name="20% - Accent2 3 2 2 2 2 3" xfId="1094"/>
    <cellStyle name="20% - Accent2 3 2 2 2 2 4" xfId="1095"/>
    <cellStyle name="20% - Accent2 3 2 2 2 2 5" xfId="1096"/>
    <cellStyle name="20% - Accent2 3 2 2 2 3" xfId="1097"/>
    <cellStyle name="20% - Accent2 3 2 2 2 3 2" xfId="1098"/>
    <cellStyle name="20% - Accent2 3 2 2 2 3 3" xfId="1099"/>
    <cellStyle name="20% - Accent2 3 2 2 2 3 4" xfId="1100"/>
    <cellStyle name="20% - Accent2 3 2 2 2 4" xfId="1101"/>
    <cellStyle name="20% - Accent2 3 2 2 2 5" xfId="1102"/>
    <cellStyle name="20% - Accent2 3 2 2 2 6" xfId="1103"/>
    <cellStyle name="20% - Accent2 3 2 2 2 7" xfId="1104"/>
    <cellStyle name="20% - Accent2 3 2 2 3" xfId="1105"/>
    <cellStyle name="20% - Accent2 3 2 2 3 2" xfId="1106"/>
    <cellStyle name="20% - Accent2 3 2 2 3 2 2" xfId="1107"/>
    <cellStyle name="20% - Accent2 3 2 2 3 2 3" xfId="1108"/>
    <cellStyle name="20% - Accent2 3 2 2 3 2 4" xfId="1109"/>
    <cellStyle name="20% - Accent2 3 2 2 3 3" xfId="1110"/>
    <cellStyle name="20% - Accent2 3 2 2 3 4" xfId="1111"/>
    <cellStyle name="20% - Accent2 3 2 2 3 5" xfId="1112"/>
    <cellStyle name="20% - Accent2 3 2 2 4" xfId="1113"/>
    <cellStyle name="20% - Accent2 3 2 2 4 2" xfId="1114"/>
    <cellStyle name="20% - Accent2 3 2 2 4 2 2" xfId="1115"/>
    <cellStyle name="20% - Accent2 3 2 2 4 2 3" xfId="1116"/>
    <cellStyle name="20% - Accent2 3 2 2 4 2 4" xfId="1117"/>
    <cellStyle name="20% - Accent2 3 2 2 4 3" xfId="1118"/>
    <cellStyle name="20% - Accent2 3 2 2 4 4" xfId="1119"/>
    <cellStyle name="20% - Accent2 3 2 2 4 5" xfId="1120"/>
    <cellStyle name="20% - Accent2 3 2 2 5" xfId="1121"/>
    <cellStyle name="20% - Accent2 3 2 2 5 2" xfId="1122"/>
    <cellStyle name="20% - Accent2 3 2 2 5 3" xfId="1123"/>
    <cellStyle name="20% - Accent2 3 2 2 5 4" xfId="1124"/>
    <cellStyle name="20% - Accent2 3 2 2 6" xfId="1125"/>
    <cellStyle name="20% - Accent2 3 2 2 7" xfId="1126"/>
    <cellStyle name="20% - Accent2 3 2 2 8" xfId="1127"/>
    <cellStyle name="20% - Accent2 3 2 2 9" xfId="1128"/>
    <cellStyle name="20% - Accent2 3 2 3" xfId="1129"/>
    <cellStyle name="20% - Accent2 3 2 3 2" xfId="1130"/>
    <cellStyle name="20% - Accent2 3 2 3 2 2" xfId="1131"/>
    <cellStyle name="20% - Accent2 3 2 3 2 2 2" xfId="1132"/>
    <cellStyle name="20% - Accent2 3 2 3 2 2 3" xfId="1133"/>
    <cellStyle name="20% - Accent2 3 2 3 2 2 4" xfId="1134"/>
    <cellStyle name="20% - Accent2 3 2 3 2 3" xfId="1135"/>
    <cellStyle name="20% - Accent2 3 2 3 2 4" xfId="1136"/>
    <cellStyle name="20% - Accent2 3 2 3 2 5" xfId="1137"/>
    <cellStyle name="20% - Accent2 3 2 3 3" xfId="1138"/>
    <cellStyle name="20% - Accent2 3 2 3 3 2" xfId="1139"/>
    <cellStyle name="20% - Accent2 3 2 3 3 3" xfId="1140"/>
    <cellStyle name="20% - Accent2 3 2 3 3 4" xfId="1141"/>
    <cellStyle name="20% - Accent2 3 2 3 4" xfId="1142"/>
    <cellStyle name="20% - Accent2 3 2 3 5" xfId="1143"/>
    <cellStyle name="20% - Accent2 3 2 3 6" xfId="1144"/>
    <cellStyle name="20% - Accent2 3 2 3 7" xfId="1145"/>
    <cellStyle name="20% - Accent2 3 2 4" xfId="1146"/>
    <cellStyle name="20% - Accent2 3 2 4 2" xfId="1147"/>
    <cellStyle name="20% - Accent2 3 2 4 2 2" xfId="1148"/>
    <cellStyle name="20% - Accent2 3 2 4 2 3" xfId="1149"/>
    <cellStyle name="20% - Accent2 3 2 4 2 4" xfId="1150"/>
    <cellStyle name="20% - Accent2 3 2 4 3" xfId="1151"/>
    <cellStyle name="20% - Accent2 3 2 4 4" xfId="1152"/>
    <cellStyle name="20% - Accent2 3 2 4 5" xfId="1153"/>
    <cellStyle name="20% - Accent2 3 2 5" xfId="1154"/>
    <cellStyle name="20% - Accent2 3 2 5 2" xfId="1155"/>
    <cellStyle name="20% - Accent2 3 2 5 2 2" xfId="1156"/>
    <cellStyle name="20% - Accent2 3 2 5 2 3" xfId="1157"/>
    <cellStyle name="20% - Accent2 3 2 5 2 4" xfId="1158"/>
    <cellStyle name="20% - Accent2 3 2 5 3" xfId="1159"/>
    <cellStyle name="20% - Accent2 3 2 5 4" xfId="1160"/>
    <cellStyle name="20% - Accent2 3 2 5 5" xfId="1161"/>
    <cellStyle name="20% - Accent2 3 2 6" xfId="1162"/>
    <cellStyle name="20% - Accent2 3 2 6 2" xfId="1163"/>
    <cellStyle name="20% - Accent2 3 2 6 3" xfId="1164"/>
    <cellStyle name="20% - Accent2 3 2 6 4" xfId="1165"/>
    <cellStyle name="20% - Accent2 3 2 7" xfId="1166"/>
    <cellStyle name="20% - Accent2 3 2 8" xfId="1167"/>
    <cellStyle name="20% - Accent2 3 2 9" xfId="1168"/>
    <cellStyle name="20% - Accent2 3 3" xfId="1169"/>
    <cellStyle name="20% - Accent2 3 3 2" xfId="1170"/>
    <cellStyle name="20% - Accent2 3 3 2 2" xfId="1171"/>
    <cellStyle name="20% - Accent2 3 3 2 2 2" xfId="1172"/>
    <cellStyle name="20% - Accent2 3 3 2 2 2 2" xfId="1173"/>
    <cellStyle name="20% - Accent2 3 3 2 2 2 3" xfId="1174"/>
    <cellStyle name="20% - Accent2 3 3 2 2 2 4" xfId="1175"/>
    <cellStyle name="20% - Accent2 3 3 2 2 3" xfId="1176"/>
    <cellStyle name="20% - Accent2 3 3 2 2 4" xfId="1177"/>
    <cellStyle name="20% - Accent2 3 3 2 2 5" xfId="1178"/>
    <cellStyle name="20% - Accent2 3 3 2 3" xfId="1179"/>
    <cellStyle name="20% - Accent2 3 3 2 3 2" xfId="1180"/>
    <cellStyle name="20% - Accent2 3 3 2 3 3" xfId="1181"/>
    <cellStyle name="20% - Accent2 3 3 2 3 4" xfId="1182"/>
    <cellStyle name="20% - Accent2 3 3 2 4" xfId="1183"/>
    <cellStyle name="20% - Accent2 3 3 2 5" xfId="1184"/>
    <cellStyle name="20% - Accent2 3 3 2 6" xfId="1185"/>
    <cellStyle name="20% - Accent2 3 3 2 7" xfId="1186"/>
    <cellStyle name="20% - Accent2 3 3 3" xfId="1187"/>
    <cellStyle name="20% - Accent2 3 3 3 2" xfId="1188"/>
    <cellStyle name="20% - Accent2 3 3 3 2 2" xfId="1189"/>
    <cellStyle name="20% - Accent2 3 3 3 2 3" xfId="1190"/>
    <cellStyle name="20% - Accent2 3 3 3 2 4" xfId="1191"/>
    <cellStyle name="20% - Accent2 3 3 3 3" xfId="1192"/>
    <cellStyle name="20% - Accent2 3 3 3 4" xfId="1193"/>
    <cellStyle name="20% - Accent2 3 3 3 5" xfId="1194"/>
    <cellStyle name="20% - Accent2 3 3 4" xfId="1195"/>
    <cellStyle name="20% - Accent2 3 3 4 2" xfId="1196"/>
    <cellStyle name="20% - Accent2 3 3 4 2 2" xfId="1197"/>
    <cellStyle name="20% - Accent2 3 3 4 2 3" xfId="1198"/>
    <cellStyle name="20% - Accent2 3 3 4 2 4" xfId="1199"/>
    <cellStyle name="20% - Accent2 3 3 4 3" xfId="1200"/>
    <cellStyle name="20% - Accent2 3 3 4 4" xfId="1201"/>
    <cellStyle name="20% - Accent2 3 3 4 5" xfId="1202"/>
    <cellStyle name="20% - Accent2 3 3 5" xfId="1203"/>
    <cellStyle name="20% - Accent2 3 3 5 2" xfId="1204"/>
    <cellStyle name="20% - Accent2 3 3 5 3" xfId="1205"/>
    <cellStyle name="20% - Accent2 3 3 5 4" xfId="1206"/>
    <cellStyle name="20% - Accent2 3 3 6" xfId="1207"/>
    <cellStyle name="20% - Accent2 3 3 7" xfId="1208"/>
    <cellStyle name="20% - Accent2 3 3 8" xfId="1209"/>
    <cellStyle name="20% - Accent2 3 3 9" xfId="1210"/>
    <cellStyle name="20% - Accent2 3 4" xfId="1211"/>
    <cellStyle name="20% - Accent2 3 4 2" xfId="1212"/>
    <cellStyle name="20% - Accent2 3 4 2 2" xfId="1213"/>
    <cellStyle name="20% - Accent2 3 4 2 2 2" xfId="1214"/>
    <cellStyle name="20% - Accent2 3 4 2 2 3" xfId="1215"/>
    <cellStyle name="20% - Accent2 3 4 2 2 4" xfId="1216"/>
    <cellStyle name="20% - Accent2 3 4 2 3" xfId="1217"/>
    <cellStyle name="20% - Accent2 3 4 2 4" xfId="1218"/>
    <cellStyle name="20% - Accent2 3 4 2 5" xfId="1219"/>
    <cellStyle name="20% - Accent2 3 4 3" xfId="1220"/>
    <cellStyle name="20% - Accent2 3 4 3 2" xfId="1221"/>
    <cellStyle name="20% - Accent2 3 4 3 3" xfId="1222"/>
    <cellStyle name="20% - Accent2 3 4 3 4" xfId="1223"/>
    <cellStyle name="20% - Accent2 3 4 4" xfId="1224"/>
    <cellStyle name="20% - Accent2 3 4 5" xfId="1225"/>
    <cellStyle name="20% - Accent2 3 4 6" xfId="1226"/>
    <cellStyle name="20% - Accent2 3 4 7" xfId="1227"/>
    <cellStyle name="20% - Accent2 3 5" xfId="1228"/>
    <cellStyle name="20% - Accent2 3 5 2" xfId="1229"/>
    <cellStyle name="20% - Accent2 3 5 2 2" xfId="1230"/>
    <cellStyle name="20% - Accent2 3 5 2 3" xfId="1231"/>
    <cellStyle name="20% - Accent2 3 5 2 4" xfId="1232"/>
    <cellStyle name="20% - Accent2 3 5 3" xfId="1233"/>
    <cellStyle name="20% - Accent2 3 5 4" xfId="1234"/>
    <cellStyle name="20% - Accent2 3 5 5" xfId="1235"/>
    <cellStyle name="20% - Accent2 3 6" xfId="1236"/>
    <cellStyle name="20% - Accent2 3 7" xfId="1237"/>
    <cellStyle name="20% - Accent2 3 7 2" xfId="1238"/>
    <cellStyle name="20% - Accent2 3 7 2 2" xfId="1239"/>
    <cellStyle name="20% - Accent2 3 7 2 3" xfId="1240"/>
    <cellStyle name="20% - Accent2 3 7 2 4" xfId="1241"/>
    <cellStyle name="20% - Accent2 3 7 3" xfId="1242"/>
    <cellStyle name="20% - Accent2 3 7 4" xfId="1243"/>
    <cellStyle name="20% - Accent2 3 7 5" xfId="1244"/>
    <cellStyle name="20% - Accent2 3 8" xfId="1245"/>
    <cellStyle name="20% - Accent2 3 8 2" xfId="1246"/>
    <cellStyle name="20% - Accent2 3 8 3" xfId="1247"/>
    <cellStyle name="20% - Accent2 3 8 4" xfId="1248"/>
    <cellStyle name="20% - Accent2 3 9" xfId="1249"/>
    <cellStyle name="20% - Accent2 4" xfId="1250"/>
    <cellStyle name="20% - Accent2 5" xfId="1251"/>
    <cellStyle name="20% - Accent2 5 2" xfId="1252"/>
    <cellStyle name="20% - Accent2 5 2 2" xfId="1253"/>
    <cellStyle name="20% - Accent2 5 2 2 2" xfId="1254"/>
    <cellStyle name="20% - Accent2 5 2 2 3" xfId="1255"/>
    <cellStyle name="20% - Accent2 5 2 2 4" xfId="1256"/>
    <cellStyle name="20% - Accent2 5 2 3" xfId="1257"/>
    <cellStyle name="20% - Accent2 5 2 4" xfId="1258"/>
    <cellStyle name="20% - Accent2 5 2 5" xfId="1259"/>
    <cellStyle name="20% - Accent2 5 3" xfId="1260"/>
    <cellStyle name="20% - Accent2 5 3 2" xfId="1261"/>
    <cellStyle name="20% - Accent2 5 3 3" xfId="1262"/>
    <cellStyle name="20% - Accent2 5 3 4" xfId="1263"/>
    <cellStyle name="20% - Accent2 5 4" xfId="1264"/>
    <cellStyle name="20% - Accent2 5 5" xfId="1265"/>
    <cellStyle name="20% - Accent2 5 6" xfId="1266"/>
    <cellStyle name="20% - Accent2 5 7" xfId="1267"/>
    <cellStyle name="20% - Accent2 6" xfId="1268"/>
    <cellStyle name="20% - Accent2 6 2" xfId="1269"/>
    <cellStyle name="20% - Accent2 6 2 2" xfId="1270"/>
    <cellStyle name="20% - Accent2 6 2 3" xfId="1271"/>
    <cellStyle name="20% - Accent2 6 2 4" xfId="1272"/>
    <cellStyle name="20% - Accent2 6 3" xfId="1273"/>
    <cellStyle name="20% - Accent2 6 4" xfId="1274"/>
    <cellStyle name="20% - Accent2 6 5" xfId="1275"/>
    <cellStyle name="20% - Accent2 7" xfId="1276"/>
    <cellStyle name="20% - Accent2 7 2" xfId="1277"/>
    <cellStyle name="20% - Accent2 7 2 2" xfId="1278"/>
    <cellStyle name="20% - Accent2 7 2 3" xfId="1279"/>
    <cellStyle name="20% - Accent2 7 2 4" xfId="1280"/>
    <cellStyle name="20% - Accent2 7 3" xfId="1281"/>
    <cellStyle name="20% - Accent2 7 4" xfId="1282"/>
    <cellStyle name="20% - Accent2 7 5" xfId="1283"/>
    <cellStyle name="20% - Accent2 8" xfId="1284"/>
    <cellStyle name="20% - Accent2 9" xfId="1285"/>
    <cellStyle name="20% - Accent3 10" xfId="1286"/>
    <cellStyle name="20% - Accent3 11" xfId="1287"/>
    <cellStyle name="20% - Accent3 2" xfId="1288"/>
    <cellStyle name="20% - Accent3 2 2" xfId="1289"/>
    <cellStyle name="20% - Accent3 2 2 10" xfId="1290"/>
    <cellStyle name="20% - Accent3 2 2 11" xfId="1291"/>
    <cellStyle name="20% - Accent3 2 2 12" xfId="1292"/>
    <cellStyle name="20% - Accent3 2 2 2" xfId="1293"/>
    <cellStyle name="20% - Accent3 2 2 2 2" xfId="1294"/>
    <cellStyle name="20% - Accent3 2 2 2 2 2" xfId="1295"/>
    <cellStyle name="20% - Accent3 2 2 2 2 2 2" xfId="1296"/>
    <cellStyle name="20% - Accent3 2 2 2 2 2 2 2" xfId="1297"/>
    <cellStyle name="20% - Accent3 2 2 2 2 2 2 3" xfId="1298"/>
    <cellStyle name="20% - Accent3 2 2 2 2 2 2 4" xfId="1299"/>
    <cellStyle name="20% - Accent3 2 2 2 2 2 3" xfId="1300"/>
    <cellStyle name="20% - Accent3 2 2 2 2 2 4" xfId="1301"/>
    <cellStyle name="20% - Accent3 2 2 2 2 2 5" xfId="1302"/>
    <cellStyle name="20% - Accent3 2 2 2 2 3" xfId="1303"/>
    <cellStyle name="20% - Accent3 2 2 2 2 3 2" xfId="1304"/>
    <cellStyle name="20% - Accent3 2 2 2 2 3 3" xfId="1305"/>
    <cellStyle name="20% - Accent3 2 2 2 2 3 4" xfId="1306"/>
    <cellStyle name="20% - Accent3 2 2 2 2 4" xfId="1307"/>
    <cellStyle name="20% - Accent3 2 2 2 2 5" xfId="1308"/>
    <cellStyle name="20% - Accent3 2 2 2 2 6" xfId="1309"/>
    <cellStyle name="20% - Accent3 2 2 2 2 7" xfId="1310"/>
    <cellStyle name="20% - Accent3 2 2 2 3" xfId="1311"/>
    <cellStyle name="20% - Accent3 2 2 2 3 2" xfId="1312"/>
    <cellStyle name="20% - Accent3 2 2 2 3 2 2" xfId="1313"/>
    <cellStyle name="20% - Accent3 2 2 2 3 2 3" xfId="1314"/>
    <cellStyle name="20% - Accent3 2 2 2 3 2 4" xfId="1315"/>
    <cellStyle name="20% - Accent3 2 2 2 3 3" xfId="1316"/>
    <cellStyle name="20% - Accent3 2 2 2 3 4" xfId="1317"/>
    <cellStyle name="20% - Accent3 2 2 2 3 5" xfId="1318"/>
    <cellStyle name="20% - Accent3 2 2 2 4" xfId="1319"/>
    <cellStyle name="20% - Accent3 2 2 2 4 2" xfId="1320"/>
    <cellStyle name="20% - Accent3 2 2 2 4 2 2" xfId="1321"/>
    <cellStyle name="20% - Accent3 2 2 2 4 2 3" xfId="1322"/>
    <cellStyle name="20% - Accent3 2 2 2 4 2 4" xfId="1323"/>
    <cellStyle name="20% - Accent3 2 2 2 4 3" xfId="1324"/>
    <cellStyle name="20% - Accent3 2 2 2 4 4" xfId="1325"/>
    <cellStyle name="20% - Accent3 2 2 2 4 5" xfId="1326"/>
    <cellStyle name="20% - Accent3 2 2 2 5" xfId="1327"/>
    <cellStyle name="20% - Accent3 2 2 2 5 2" xfId="1328"/>
    <cellStyle name="20% - Accent3 2 2 2 5 3" xfId="1329"/>
    <cellStyle name="20% - Accent3 2 2 2 5 4" xfId="1330"/>
    <cellStyle name="20% - Accent3 2 2 2 6" xfId="1331"/>
    <cellStyle name="20% - Accent3 2 2 2 7" xfId="1332"/>
    <cellStyle name="20% - Accent3 2 2 2 8" xfId="1333"/>
    <cellStyle name="20% - Accent3 2 2 2 9" xfId="1334"/>
    <cellStyle name="20% - Accent3 2 2 3" xfId="1335"/>
    <cellStyle name="20% - Accent3 2 2 3 2" xfId="1336"/>
    <cellStyle name="20% - Accent3 2 2 3 2 2" xfId="1337"/>
    <cellStyle name="20% - Accent3 2 2 3 2 2 2" xfId="1338"/>
    <cellStyle name="20% - Accent3 2 2 3 2 2 3" xfId="1339"/>
    <cellStyle name="20% - Accent3 2 2 3 2 2 4" xfId="1340"/>
    <cellStyle name="20% - Accent3 2 2 3 2 3" xfId="1341"/>
    <cellStyle name="20% - Accent3 2 2 3 2 4" xfId="1342"/>
    <cellStyle name="20% - Accent3 2 2 3 2 5" xfId="1343"/>
    <cellStyle name="20% - Accent3 2 2 3 3" xfId="1344"/>
    <cellStyle name="20% - Accent3 2 2 3 3 2" xfId="1345"/>
    <cellStyle name="20% - Accent3 2 2 3 3 3" xfId="1346"/>
    <cellStyle name="20% - Accent3 2 2 3 3 4" xfId="1347"/>
    <cellStyle name="20% - Accent3 2 2 3 4" xfId="1348"/>
    <cellStyle name="20% - Accent3 2 2 3 5" xfId="1349"/>
    <cellStyle name="20% - Accent3 2 2 3 6" xfId="1350"/>
    <cellStyle name="20% - Accent3 2 2 3 7" xfId="1351"/>
    <cellStyle name="20% - Accent3 2 2 4" xfId="1352"/>
    <cellStyle name="20% - Accent3 2 2 4 2" xfId="1353"/>
    <cellStyle name="20% - Accent3 2 2 4 2 2" xfId="1354"/>
    <cellStyle name="20% - Accent3 2 2 4 2 3" xfId="1355"/>
    <cellStyle name="20% - Accent3 2 2 4 2 4" xfId="1356"/>
    <cellStyle name="20% - Accent3 2 2 4 3" xfId="1357"/>
    <cellStyle name="20% - Accent3 2 2 4 4" xfId="1358"/>
    <cellStyle name="20% - Accent3 2 2 4 5" xfId="1359"/>
    <cellStyle name="20% - Accent3 2 2 5" xfId="1360"/>
    <cellStyle name="20% - Accent3 2 2 6" xfId="1361"/>
    <cellStyle name="20% - Accent3 2 2 6 2" xfId="1362"/>
    <cellStyle name="20% - Accent3 2 2 6 2 2" xfId="1363"/>
    <cellStyle name="20% - Accent3 2 2 6 2 3" xfId="1364"/>
    <cellStyle name="20% - Accent3 2 2 6 2 4" xfId="1365"/>
    <cellStyle name="20% - Accent3 2 2 6 3" xfId="1366"/>
    <cellStyle name="20% - Accent3 2 2 6 4" xfId="1367"/>
    <cellStyle name="20% - Accent3 2 2 6 5" xfId="1368"/>
    <cellStyle name="20% - Accent3 2 2 7" xfId="1369"/>
    <cellStyle name="20% - Accent3 2 2 7 2" xfId="1370"/>
    <cellStyle name="20% - Accent3 2 2 7 3" xfId="1371"/>
    <cellStyle name="20% - Accent3 2 2 7 4" xfId="1372"/>
    <cellStyle name="20% - Accent3 2 2 8" xfId="1373"/>
    <cellStyle name="20% - Accent3 2 2 9" xfId="1374"/>
    <cellStyle name="20% - Accent3 2 3" xfId="1375"/>
    <cellStyle name="20% - Accent3 2 3 10" xfId="1376"/>
    <cellStyle name="20% - Accent3 2 3 2" xfId="1377"/>
    <cellStyle name="20% - Accent3 2 3 2 2" xfId="1378"/>
    <cellStyle name="20% - Accent3 2 3 2 2 2" xfId="1379"/>
    <cellStyle name="20% - Accent3 2 3 2 2 2 2" xfId="1380"/>
    <cellStyle name="20% - Accent3 2 3 2 2 2 2 2" xfId="1381"/>
    <cellStyle name="20% - Accent3 2 3 2 2 2 2 3" xfId="1382"/>
    <cellStyle name="20% - Accent3 2 3 2 2 2 2 4" xfId="1383"/>
    <cellStyle name="20% - Accent3 2 3 2 2 2 3" xfId="1384"/>
    <cellStyle name="20% - Accent3 2 3 2 2 2 4" xfId="1385"/>
    <cellStyle name="20% - Accent3 2 3 2 2 2 5" xfId="1386"/>
    <cellStyle name="20% - Accent3 2 3 2 2 3" xfId="1387"/>
    <cellStyle name="20% - Accent3 2 3 2 2 3 2" xfId="1388"/>
    <cellStyle name="20% - Accent3 2 3 2 2 3 3" xfId="1389"/>
    <cellStyle name="20% - Accent3 2 3 2 2 3 4" xfId="1390"/>
    <cellStyle name="20% - Accent3 2 3 2 2 4" xfId="1391"/>
    <cellStyle name="20% - Accent3 2 3 2 2 5" xfId="1392"/>
    <cellStyle name="20% - Accent3 2 3 2 2 6" xfId="1393"/>
    <cellStyle name="20% - Accent3 2 3 2 2 7" xfId="1394"/>
    <cellStyle name="20% - Accent3 2 3 2 3" xfId="1395"/>
    <cellStyle name="20% - Accent3 2 3 2 3 2" xfId="1396"/>
    <cellStyle name="20% - Accent3 2 3 2 3 2 2" xfId="1397"/>
    <cellStyle name="20% - Accent3 2 3 2 3 2 3" xfId="1398"/>
    <cellStyle name="20% - Accent3 2 3 2 3 2 4" xfId="1399"/>
    <cellStyle name="20% - Accent3 2 3 2 3 3" xfId="1400"/>
    <cellStyle name="20% - Accent3 2 3 2 3 4" xfId="1401"/>
    <cellStyle name="20% - Accent3 2 3 2 3 5" xfId="1402"/>
    <cellStyle name="20% - Accent3 2 3 2 4" xfId="1403"/>
    <cellStyle name="20% - Accent3 2 3 2 4 2" xfId="1404"/>
    <cellStyle name="20% - Accent3 2 3 2 4 2 2" xfId="1405"/>
    <cellStyle name="20% - Accent3 2 3 2 4 2 3" xfId="1406"/>
    <cellStyle name="20% - Accent3 2 3 2 4 2 4" xfId="1407"/>
    <cellStyle name="20% - Accent3 2 3 2 4 3" xfId="1408"/>
    <cellStyle name="20% - Accent3 2 3 2 4 4" xfId="1409"/>
    <cellStyle name="20% - Accent3 2 3 2 4 5" xfId="1410"/>
    <cellStyle name="20% - Accent3 2 3 2 5" xfId="1411"/>
    <cellStyle name="20% - Accent3 2 3 2 5 2" xfId="1412"/>
    <cellStyle name="20% - Accent3 2 3 2 5 3" xfId="1413"/>
    <cellStyle name="20% - Accent3 2 3 2 5 4" xfId="1414"/>
    <cellStyle name="20% - Accent3 2 3 2 6" xfId="1415"/>
    <cellStyle name="20% - Accent3 2 3 2 7" xfId="1416"/>
    <cellStyle name="20% - Accent3 2 3 2 8" xfId="1417"/>
    <cellStyle name="20% - Accent3 2 3 2 9" xfId="1418"/>
    <cellStyle name="20% - Accent3 2 3 3" xfId="1419"/>
    <cellStyle name="20% - Accent3 2 3 3 2" xfId="1420"/>
    <cellStyle name="20% - Accent3 2 3 3 2 2" xfId="1421"/>
    <cellStyle name="20% - Accent3 2 3 3 2 2 2" xfId="1422"/>
    <cellStyle name="20% - Accent3 2 3 3 2 2 3" xfId="1423"/>
    <cellStyle name="20% - Accent3 2 3 3 2 2 4" xfId="1424"/>
    <cellStyle name="20% - Accent3 2 3 3 2 3" xfId="1425"/>
    <cellStyle name="20% - Accent3 2 3 3 2 4" xfId="1426"/>
    <cellStyle name="20% - Accent3 2 3 3 2 5" xfId="1427"/>
    <cellStyle name="20% - Accent3 2 3 3 3" xfId="1428"/>
    <cellStyle name="20% - Accent3 2 3 3 3 2" xfId="1429"/>
    <cellStyle name="20% - Accent3 2 3 3 3 3" xfId="1430"/>
    <cellStyle name="20% - Accent3 2 3 3 3 4" xfId="1431"/>
    <cellStyle name="20% - Accent3 2 3 3 4" xfId="1432"/>
    <cellStyle name="20% - Accent3 2 3 3 5" xfId="1433"/>
    <cellStyle name="20% - Accent3 2 3 3 6" xfId="1434"/>
    <cellStyle name="20% - Accent3 2 3 3 7" xfId="1435"/>
    <cellStyle name="20% - Accent3 2 3 4" xfId="1436"/>
    <cellStyle name="20% - Accent3 2 3 4 2" xfId="1437"/>
    <cellStyle name="20% - Accent3 2 3 4 2 2" xfId="1438"/>
    <cellStyle name="20% - Accent3 2 3 4 2 3" xfId="1439"/>
    <cellStyle name="20% - Accent3 2 3 4 2 4" xfId="1440"/>
    <cellStyle name="20% - Accent3 2 3 4 3" xfId="1441"/>
    <cellStyle name="20% - Accent3 2 3 4 4" xfId="1442"/>
    <cellStyle name="20% - Accent3 2 3 4 5" xfId="1443"/>
    <cellStyle name="20% - Accent3 2 3 5" xfId="1444"/>
    <cellStyle name="20% - Accent3 2 3 5 2" xfId="1445"/>
    <cellStyle name="20% - Accent3 2 3 5 2 2" xfId="1446"/>
    <cellStyle name="20% - Accent3 2 3 5 2 3" xfId="1447"/>
    <cellStyle name="20% - Accent3 2 3 5 2 4" xfId="1448"/>
    <cellStyle name="20% - Accent3 2 3 5 3" xfId="1449"/>
    <cellStyle name="20% - Accent3 2 3 5 4" xfId="1450"/>
    <cellStyle name="20% - Accent3 2 3 5 5" xfId="1451"/>
    <cellStyle name="20% - Accent3 2 3 6" xfId="1452"/>
    <cellStyle name="20% - Accent3 2 3 6 2" xfId="1453"/>
    <cellStyle name="20% - Accent3 2 3 6 3" xfId="1454"/>
    <cellStyle name="20% - Accent3 2 3 6 4" xfId="1455"/>
    <cellStyle name="20% - Accent3 2 3 7" xfId="1456"/>
    <cellStyle name="20% - Accent3 2 3 8" xfId="1457"/>
    <cellStyle name="20% - Accent3 2 3 9" xfId="1458"/>
    <cellStyle name="20% - Accent3 2 4" xfId="1459"/>
    <cellStyle name="20% - Accent3 2 5" xfId="1460"/>
    <cellStyle name="20% - Accent3 2 5 10" xfId="1461"/>
    <cellStyle name="20% - Accent3 2 5 2" xfId="1462"/>
    <cellStyle name="20% - Accent3 2 5 2 2" xfId="1463"/>
    <cellStyle name="20% - Accent3 2 5 2 2 2" xfId="1464"/>
    <cellStyle name="20% - Accent3 2 5 2 2 2 2" xfId="1465"/>
    <cellStyle name="20% - Accent3 2 5 2 2 2 2 2" xfId="1466"/>
    <cellStyle name="20% - Accent3 2 5 2 2 2 2 3" xfId="1467"/>
    <cellStyle name="20% - Accent3 2 5 2 2 2 2 4" xfId="1468"/>
    <cellStyle name="20% - Accent3 2 5 2 2 2 3" xfId="1469"/>
    <cellStyle name="20% - Accent3 2 5 2 2 2 4" xfId="1470"/>
    <cellStyle name="20% - Accent3 2 5 2 2 2 5" xfId="1471"/>
    <cellStyle name="20% - Accent3 2 5 2 2 3" xfId="1472"/>
    <cellStyle name="20% - Accent3 2 5 2 2 3 2" xfId="1473"/>
    <cellStyle name="20% - Accent3 2 5 2 2 3 3" xfId="1474"/>
    <cellStyle name="20% - Accent3 2 5 2 2 3 4" xfId="1475"/>
    <cellStyle name="20% - Accent3 2 5 2 2 4" xfId="1476"/>
    <cellStyle name="20% - Accent3 2 5 2 2 5" xfId="1477"/>
    <cellStyle name="20% - Accent3 2 5 2 2 6" xfId="1478"/>
    <cellStyle name="20% - Accent3 2 5 2 2 7" xfId="1479"/>
    <cellStyle name="20% - Accent3 2 5 2 3" xfId="1480"/>
    <cellStyle name="20% - Accent3 2 5 2 3 2" xfId="1481"/>
    <cellStyle name="20% - Accent3 2 5 2 3 2 2" xfId="1482"/>
    <cellStyle name="20% - Accent3 2 5 2 3 2 3" xfId="1483"/>
    <cellStyle name="20% - Accent3 2 5 2 3 2 4" xfId="1484"/>
    <cellStyle name="20% - Accent3 2 5 2 3 3" xfId="1485"/>
    <cellStyle name="20% - Accent3 2 5 2 3 4" xfId="1486"/>
    <cellStyle name="20% - Accent3 2 5 2 3 5" xfId="1487"/>
    <cellStyle name="20% - Accent3 2 5 2 4" xfId="1488"/>
    <cellStyle name="20% - Accent3 2 5 2 4 2" xfId="1489"/>
    <cellStyle name="20% - Accent3 2 5 2 4 2 2" xfId="1490"/>
    <cellStyle name="20% - Accent3 2 5 2 4 2 3" xfId="1491"/>
    <cellStyle name="20% - Accent3 2 5 2 4 2 4" xfId="1492"/>
    <cellStyle name="20% - Accent3 2 5 2 4 3" xfId="1493"/>
    <cellStyle name="20% - Accent3 2 5 2 4 4" xfId="1494"/>
    <cellStyle name="20% - Accent3 2 5 2 4 5" xfId="1495"/>
    <cellStyle name="20% - Accent3 2 5 2 5" xfId="1496"/>
    <cellStyle name="20% - Accent3 2 5 2 5 2" xfId="1497"/>
    <cellStyle name="20% - Accent3 2 5 2 5 3" xfId="1498"/>
    <cellStyle name="20% - Accent3 2 5 2 5 4" xfId="1499"/>
    <cellStyle name="20% - Accent3 2 5 2 6" xfId="1500"/>
    <cellStyle name="20% - Accent3 2 5 2 7" xfId="1501"/>
    <cellStyle name="20% - Accent3 2 5 2 8" xfId="1502"/>
    <cellStyle name="20% - Accent3 2 5 2 9" xfId="1503"/>
    <cellStyle name="20% - Accent3 2 5 3" xfId="1504"/>
    <cellStyle name="20% - Accent3 2 5 3 2" xfId="1505"/>
    <cellStyle name="20% - Accent3 2 5 3 2 2" xfId="1506"/>
    <cellStyle name="20% - Accent3 2 5 3 2 2 2" xfId="1507"/>
    <cellStyle name="20% - Accent3 2 5 3 2 2 3" xfId="1508"/>
    <cellStyle name="20% - Accent3 2 5 3 2 2 4" xfId="1509"/>
    <cellStyle name="20% - Accent3 2 5 3 2 3" xfId="1510"/>
    <cellStyle name="20% - Accent3 2 5 3 2 4" xfId="1511"/>
    <cellStyle name="20% - Accent3 2 5 3 2 5" xfId="1512"/>
    <cellStyle name="20% - Accent3 2 5 3 3" xfId="1513"/>
    <cellStyle name="20% - Accent3 2 5 3 3 2" xfId="1514"/>
    <cellStyle name="20% - Accent3 2 5 3 3 3" xfId="1515"/>
    <cellStyle name="20% - Accent3 2 5 3 3 4" xfId="1516"/>
    <cellStyle name="20% - Accent3 2 5 3 4" xfId="1517"/>
    <cellStyle name="20% - Accent3 2 5 3 5" xfId="1518"/>
    <cellStyle name="20% - Accent3 2 5 3 6" xfId="1519"/>
    <cellStyle name="20% - Accent3 2 5 3 7" xfId="1520"/>
    <cellStyle name="20% - Accent3 2 5 4" xfId="1521"/>
    <cellStyle name="20% - Accent3 2 5 4 2" xfId="1522"/>
    <cellStyle name="20% - Accent3 2 5 4 2 2" xfId="1523"/>
    <cellStyle name="20% - Accent3 2 5 4 2 3" xfId="1524"/>
    <cellStyle name="20% - Accent3 2 5 4 2 4" xfId="1525"/>
    <cellStyle name="20% - Accent3 2 5 4 3" xfId="1526"/>
    <cellStyle name="20% - Accent3 2 5 4 4" xfId="1527"/>
    <cellStyle name="20% - Accent3 2 5 4 5" xfId="1528"/>
    <cellStyle name="20% - Accent3 2 5 5" xfId="1529"/>
    <cellStyle name="20% - Accent3 2 5 5 2" xfId="1530"/>
    <cellStyle name="20% - Accent3 2 5 5 2 2" xfId="1531"/>
    <cellStyle name="20% - Accent3 2 5 5 2 3" xfId="1532"/>
    <cellStyle name="20% - Accent3 2 5 5 2 4" xfId="1533"/>
    <cellStyle name="20% - Accent3 2 5 5 3" xfId="1534"/>
    <cellStyle name="20% - Accent3 2 5 5 4" xfId="1535"/>
    <cellStyle name="20% - Accent3 2 5 5 5" xfId="1536"/>
    <cellStyle name="20% - Accent3 2 5 6" xfId="1537"/>
    <cellStyle name="20% - Accent3 2 5 6 2" xfId="1538"/>
    <cellStyle name="20% - Accent3 2 5 6 3" xfId="1539"/>
    <cellStyle name="20% - Accent3 2 5 6 4" xfId="1540"/>
    <cellStyle name="20% - Accent3 2 5 7" xfId="1541"/>
    <cellStyle name="20% - Accent3 2 5 8" xfId="1542"/>
    <cellStyle name="20% - Accent3 2 5 9" xfId="1543"/>
    <cellStyle name="20% - Accent3 2 6" xfId="1544"/>
    <cellStyle name="20% - Accent3 3" xfId="1545"/>
    <cellStyle name="20% - Accent3 3 10" xfId="1546"/>
    <cellStyle name="20% - Accent3 3 11" xfId="1547"/>
    <cellStyle name="20% - Accent3 3 12" xfId="1548"/>
    <cellStyle name="20% - Accent3 3 13" xfId="1549"/>
    <cellStyle name="20% - Accent3 3 2" xfId="1550"/>
    <cellStyle name="20% - Accent3 3 2 10" xfId="1551"/>
    <cellStyle name="20% - Accent3 3 2 2" xfId="1552"/>
    <cellStyle name="20% - Accent3 3 2 2 2" xfId="1553"/>
    <cellStyle name="20% - Accent3 3 2 2 2 2" xfId="1554"/>
    <cellStyle name="20% - Accent3 3 2 2 2 2 2" xfId="1555"/>
    <cellStyle name="20% - Accent3 3 2 2 2 2 2 2" xfId="1556"/>
    <cellStyle name="20% - Accent3 3 2 2 2 2 2 3" xfId="1557"/>
    <cellStyle name="20% - Accent3 3 2 2 2 2 2 4" xfId="1558"/>
    <cellStyle name="20% - Accent3 3 2 2 2 2 3" xfId="1559"/>
    <cellStyle name="20% - Accent3 3 2 2 2 2 4" xfId="1560"/>
    <cellStyle name="20% - Accent3 3 2 2 2 2 5" xfId="1561"/>
    <cellStyle name="20% - Accent3 3 2 2 2 3" xfId="1562"/>
    <cellStyle name="20% - Accent3 3 2 2 2 3 2" xfId="1563"/>
    <cellStyle name="20% - Accent3 3 2 2 2 3 3" xfId="1564"/>
    <cellStyle name="20% - Accent3 3 2 2 2 3 4" xfId="1565"/>
    <cellStyle name="20% - Accent3 3 2 2 2 4" xfId="1566"/>
    <cellStyle name="20% - Accent3 3 2 2 2 5" xfId="1567"/>
    <cellStyle name="20% - Accent3 3 2 2 2 6" xfId="1568"/>
    <cellStyle name="20% - Accent3 3 2 2 2 7" xfId="1569"/>
    <cellStyle name="20% - Accent3 3 2 2 3" xfId="1570"/>
    <cellStyle name="20% - Accent3 3 2 2 3 2" xfId="1571"/>
    <cellStyle name="20% - Accent3 3 2 2 3 2 2" xfId="1572"/>
    <cellStyle name="20% - Accent3 3 2 2 3 2 3" xfId="1573"/>
    <cellStyle name="20% - Accent3 3 2 2 3 2 4" xfId="1574"/>
    <cellStyle name="20% - Accent3 3 2 2 3 3" xfId="1575"/>
    <cellStyle name="20% - Accent3 3 2 2 3 4" xfId="1576"/>
    <cellStyle name="20% - Accent3 3 2 2 3 5" xfId="1577"/>
    <cellStyle name="20% - Accent3 3 2 2 4" xfId="1578"/>
    <cellStyle name="20% - Accent3 3 2 2 4 2" xfId="1579"/>
    <cellStyle name="20% - Accent3 3 2 2 4 2 2" xfId="1580"/>
    <cellStyle name="20% - Accent3 3 2 2 4 2 3" xfId="1581"/>
    <cellStyle name="20% - Accent3 3 2 2 4 2 4" xfId="1582"/>
    <cellStyle name="20% - Accent3 3 2 2 4 3" xfId="1583"/>
    <cellStyle name="20% - Accent3 3 2 2 4 4" xfId="1584"/>
    <cellStyle name="20% - Accent3 3 2 2 4 5" xfId="1585"/>
    <cellStyle name="20% - Accent3 3 2 2 5" xfId="1586"/>
    <cellStyle name="20% - Accent3 3 2 2 5 2" xfId="1587"/>
    <cellStyle name="20% - Accent3 3 2 2 5 3" xfId="1588"/>
    <cellStyle name="20% - Accent3 3 2 2 5 4" xfId="1589"/>
    <cellStyle name="20% - Accent3 3 2 2 6" xfId="1590"/>
    <cellStyle name="20% - Accent3 3 2 2 7" xfId="1591"/>
    <cellStyle name="20% - Accent3 3 2 2 8" xfId="1592"/>
    <cellStyle name="20% - Accent3 3 2 2 9" xfId="1593"/>
    <cellStyle name="20% - Accent3 3 2 3" xfId="1594"/>
    <cellStyle name="20% - Accent3 3 2 3 2" xfId="1595"/>
    <cellStyle name="20% - Accent3 3 2 3 2 2" xfId="1596"/>
    <cellStyle name="20% - Accent3 3 2 3 2 2 2" xfId="1597"/>
    <cellStyle name="20% - Accent3 3 2 3 2 2 3" xfId="1598"/>
    <cellStyle name="20% - Accent3 3 2 3 2 2 4" xfId="1599"/>
    <cellStyle name="20% - Accent3 3 2 3 2 3" xfId="1600"/>
    <cellStyle name="20% - Accent3 3 2 3 2 4" xfId="1601"/>
    <cellStyle name="20% - Accent3 3 2 3 2 5" xfId="1602"/>
    <cellStyle name="20% - Accent3 3 2 3 3" xfId="1603"/>
    <cellStyle name="20% - Accent3 3 2 3 3 2" xfId="1604"/>
    <cellStyle name="20% - Accent3 3 2 3 3 3" xfId="1605"/>
    <cellStyle name="20% - Accent3 3 2 3 3 4" xfId="1606"/>
    <cellStyle name="20% - Accent3 3 2 3 4" xfId="1607"/>
    <cellStyle name="20% - Accent3 3 2 3 5" xfId="1608"/>
    <cellStyle name="20% - Accent3 3 2 3 6" xfId="1609"/>
    <cellStyle name="20% - Accent3 3 2 3 7" xfId="1610"/>
    <cellStyle name="20% - Accent3 3 2 4" xfId="1611"/>
    <cellStyle name="20% - Accent3 3 2 4 2" xfId="1612"/>
    <cellStyle name="20% - Accent3 3 2 4 2 2" xfId="1613"/>
    <cellStyle name="20% - Accent3 3 2 4 2 3" xfId="1614"/>
    <cellStyle name="20% - Accent3 3 2 4 2 4" xfId="1615"/>
    <cellStyle name="20% - Accent3 3 2 4 3" xfId="1616"/>
    <cellStyle name="20% - Accent3 3 2 4 4" xfId="1617"/>
    <cellStyle name="20% - Accent3 3 2 4 5" xfId="1618"/>
    <cellStyle name="20% - Accent3 3 2 5" xfId="1619"/>
    <cellStyle name="20% - Accent3 3 2 5 2" xfId="1620"/>
    <cellStyle name="20% - Accent3 3 2 5 2 2" xfId="1621"/>
    <cellStyle name="20% - Accent3 3 2 5 2 3" xfId="1622"/>
    <cellStyle name="20% - Accent3 3 2 5 2 4" xfId="1623"/>
    <cellStyle name="20% - Accent3 3 2 5 3" xfId="1624"/>
    <cellStyle name="20% - Accent3 3 2 5 4" xfId="1625"/>
    <cellStyle name="20% - Accent3 3 2 5 5" xfId="1626"/>
    <cellStyle name="20% - Accent3 3 2 6" xfId="1627"/>
    <cellStyle name="20% - Accent3 3 2 6 2" xfId="1628"/>
    <cellStyle name="20% - Accent3 3 2 6 3" xfId="1629"/>
    <cellStyle name="20% - Accent3 3 2 6 4" xfId="1630"/>
    <cellStyle name="20% - Accent3 3 2 7" xfId="1631"/>
    <cellStyle name="20% - Accent3 3 2 8" xfId="1632"/>
    <cellStyle name="20% - Accent3 3 2 9" xfId="1633"/>
    <cellStyle name="20% - Accent3 3 3" xfId="1634"/>
    <cellStyle name="20% - Accent3 3 3 2" xfId="1635"/>
    <cellStyle name="20% - Accent3 3 3 2 2" xfId="1636"/>
    <cellStyle name="20% - Accent3 3 3 2 2 2" xfId="1637"/>
    <cellStyle name="20% - Accent3 3 3 2 2 2 2" xfId="1638"/>
    <cellStyle name="20% - Accent3 3 3 2 2 2 3" xfId="1639"/>
    <cellStyle name="20% - Accent3 3 3 2 2 2 4" xfId="1640"/>
    <cellStyle name="20% - Accent3 3 3 2 2 3" xfId="1641"/>
    <cellStyle name="20% - Accent3 3 3 2 2 4" xfId="1642"/>
    <cellStyle name="20% - Accent3 3 3 2 2 5" xfId="1643"/>
    <cellStyle name="20% - Accent3 3 3 2 3" xfId="1644"/>
    <cellStyle name="20% - Accent3 3 3 2 3 2" xfId="1645"/>
    <cellStyle name="20% - Accent3 3 3 2 3 3" xfId="1646"/>
    <cellStyle name="20% - Accent3 3 3 2 3 4" xfId="1647"/>
    <cellStyle name="20% - Accent3 3 3 2 4" xfId="1648"/>
    <cellStyle name="20% - Accent3 3 3 2 5" xfId="1649"/>
    <cellStyle name="20% - Accent3 3 3 2 6" xfId="1650"/>
    <cellStyle name="20% - Accent3 3 3 2 7" xfId="1651"/>
    <cellStyle name="20% - Accent3 3 3 3" xfId="1652"/>
    <cellStyle name="20% - Accent3 3 3 3 2" xfId="1653"/>
    <cellStyle name="20% - Accent3 3 3 3 2 2" xfId="1654"/>
    <cellStyle name="20% - Accent3 3 3 3 2 3" xfId="1655"/>
    <cellStyle name="20% - Accent3 3 3 3 2 4" xfId="1656"/>
    <cellStyle name="20% - Accent3 3 3 3 3" xfId="1657"/>
    <cellStyle name="20% - Accent3 3 3 3 4" xfId="1658"/>
    <cellStyle name="20% - Accent3 3 3 3 5" xfId="1659"/>
    <cellStyle name="20% - Accent3 3 3 4" xfId="1660"/>
    <cellStyle name="20% - Accent3 3 3 4 2" xfId="1661"/>
    <cellStyle name="20% - Accent3 3 3 4 2 2" xfId="1662"/>
    <cellStyle name="20% - Accent3 3 3 4 2 3" xfId="1663"/>
    <cellStyle name="20% - Accent3 3 3 4 2 4" xfId="1664"/>
    <cellStyle name="20% - Accent3 3 3 4 3" xfId="1665"/>
    <cellStyle name="20% - Accent3 3 3 4 4" xfId="1666"/>
    <cellStyle name="20% - Accent3 3 3 4 5" xfId="1667"/>
    <cellStyle name="20% - Accent3 3 3 5" xfId="1668"/>
    <cellStyle name="20% - Accent3 3 3 5 2" xfId="1669"/>
    <cellStyle name="20% - Accent3 3 3 5 3" xfId="1670"/>
    <cellStyle name="20% - Accent3 3 3 5 4" xfId="1671"/>
    <cellStyle name="20% - Accent3 3 3 6" xfId="1672"/>
    <cellStyle name="20% - Accent3 3 3 7" xfId="1673"/>
    <cellStyle name="20% - Accent3 3 3 8" xfId="1674"/>
    <cellStyle name="20% - Accent3 3 3 9" xfId="1675"/>
    <cellStyle name="20% - Accent3 3 4" xfId="1676"/>
    <cellStyle name="20% - Accent3 3 4 2" xfId="1677"/>
    <cellStyle name="20% - Accent3 3 4 2 2" xfId="1678"/>
    <cellStyle name="20% - Accent3 3 4 2 2 2" xfId="1679"/>
    <cellStyle name="20% - Accent3 3 4 2 2 3" xfId="1680"/>
    <cellStyle name="20% - Accent3 3 4 2 2 4" xfId="1681"/>
    <cellStyle name="20% - Accent3 3 4 2 3" xfId="1682"/>
    <cellStyle name="20% - Accent3 3 4 2 4" xfId="1683"/>
    <cellStyle name="20% - Accent3 3 4 2 5" xfId="1684"/>
    <cellStyle name="20% - Accent3 3 4 3" xfId="1685"/>
    <cellStyle name="20% - Accent3 3 4 3 2" xfId="1686"/>
    <cellStyle name="20% - Accent3 3 4 3 3" xfId="1687"/>
    <cellStyle name="20% - Accent3 3 4 3 4" xfId="1688"/>
    <cellStyle name="20% - Accent3 3 4 4" xfId="1689"/>
    <cellStyle name="20% - Accent3 3 4 5" xfId="1690"/>
    <cellStyle name="20% - Accent3 3 4 6" xfId="1691"/>
    <cellStyle name="20% - Accent3 3 4 7" xfId="1692"/>
    <cellStyle name="20% - Accent3 3 5" xfId="1693"/>
    <cellStyle name="20% - Accent3 3 5 2" xfId="1694"/>
    <cellStyle name="20% - Accent3 3 5 2 2" xfId="1695"/>
    <cellStyle name="20% - Accent3 3 5 2 3" xfId="1696"/>
    <cellStyle name="20% - Accent3 3 5 2 4" xfId="1697"/>
    <cellStyle name="20% - Accent3 3 5 3" xfId="1698"/>
    <cellStyle name="20% - Accent3 3 5 4" xfId="1699"/>
    <cellStyle name="20% - Accent3 3 5 5" xfId="1700"/>
    <cellStyle name="20% - Accent3 3 6" xfId="1701"/>
    <cellStyle name="20% - Accent3 3 7" xfId="1702"/>
    <cellStyle name="20% - Accent3 3 7 2" xfId="1703"/>
    <cellStyle name="20% - Accent3 3 7 2 2" xfId="1704"/>
    <cellStyle name="20% - Accent3 3 7 2 3" xfId="1705"/>
    <cellStyle name="20% - Accent3 3 7 2 4" xfId="1706"/>
    <cellStyle name="20% - Accent3 3 7 3" xfId="1707"/>
    <cellStyle name="20% - Accent3 3 7 4" xfId="1708"/>
    <cellStyle name="20% - Accent3 3 7 5" xfId="1709"/>
    <cellStyle name="20% - Accent3 3 8" xfId="1710"/>
    <cellStyle name="20% - Accent3 3 8 2" xfId="1711"/>
    <cellStyle name="20% - Accent3 3 8 3" xfId="1712"/>
    <cellStyle name="20% - Accent3 3 8 4" xfId="1713"/>
    <cellStyle name="20% - Accent3 3 9" xfId="1714"/>
    <cellStyle name="20% - Accent3 4" xfId="1715"/>
    <cellStyle name="20% - Accent3 5" xfId="1716"/>
    <cellStyle name="20% - Accent3 5 2" xfId="1717"/>
    <cellStyle name="20% - Accent3 5 2 2" xfId="1718"/>
    <cellStyle name="20% - Accent3 5 2 2 2" xfId="1719"/>
    <cellStyle name="20% - Accent3 5 2 2 3" xfId="1720"/>
    <cellStyle name="20% - Accent3 5 2 2 4" xfId="1721"/>
    <cellStyle name="20% - Accent3 5 2 3" xfId="1722"/>
    <cellStyle name="20% - Accent3 5 2 4" xfId="1723"/>
    <cellStyle name="20% - Accent3 5 2 5" xfId="1724"/>
    <cellStyle name="20% - Accent3 5 3" xfId="1725"/>
    <cellStyle name="20% - Accent3 5 3 2" xfId="1726"/>
    <cellStyle name="20% - Accent3 5 3 3" xfId="1727"/>
    <cellStyle name="20% - Accent3 5 3 4" xfId="1728"/>
    <cellStyle name="20% - Accent3 5 4" xfId="1729"/>
    <cellStyle name="20% - Accent3 5 5" xfId="1730"/>
    <cellStyle name="20% - Accent3 5 6" xfId="1731"/>
    <cellStyle name="20% - Accent3 5 7" xfId="1732"/>
    <cellStyle name="20% - Accent3 6" xfId="1733"/>
    <cellStyle name="20% - Accent3 6 2" xfId="1734"/>
    <cellStyle name="20% - Accent3 6 2 2" xfId="1735"/>
    <cellStyle name="20% - Accent3 6 2 3" xfId="1736"/>
    <cellStyle name="20% - Accent3 6 2 4" xfId="1737"/>
    <cellStyle name="20% - Accent3 6 3" xfId="1738"/>
    <cellStyle name="20% - Accent3 6 4" xfId="1739"/>
    <cellStyle name="20% - Accent3 6 5" xfId="1740"/>
    <cellStyle name="20% - Accent3 7" xfId="1741"/>
    <cellStyle name="20% - Accent3 7 2" xfId="1742"/>
    <cellStyle name="20% - Accent3 7 2 2" xfId="1743"/>
    <cellStyle name="20% - Accent3 7 2 3" xfId="1744"/>
    <cellStyle name="20% - Accent3 7 2 4" xfId="1745"/>
    <cellStyle name="20% - Accent3 7 3" xfId="1746"/>
    <cellStyle name="20% - Accent3 7 4" xfId="1747"/>
    <cellStyle name="20% - Accent3 7 5" xfId="1748"/>
    <cellStyle name="20% - Accent3 8" xfId="1749"/>
    <cellStyle name="20% - Accent3 9" xfId="1750"/>
    <cellStyle name="20% - Accent4 10" xfId="1751"/>
    <cellStyle name="20% - Accent4 11" xfId="1752"/>
    <cellStyle name="20% - Accent4 2" xfId="1753"/>
    <cellStyle name="20% - Accent4 2 2" xfId="1754"/>
    <cellStyle name="20% - Accent4 2 2 10" xfId="1755"/>
    <cellStyle name="20% - Accent4 2 2 11" xfId="1756"/>
    <cellStyle name="20% - Accent4 2 2 12" xfId="1757"/>
    <cellStyle name="20% - Accent4 2 2 2" xfId="1758"/>
    <cellStyle name="20% - Accent4 2 2 2 2" xfId="1759"/>
    <cellStyle name="20% - Accent4 2 2 2 2 2" xfId="1760"/>
    <cellStyle name="20% - Accent4 2 2 2 2 2 2" xfId="1761"/>
    <cellStyle name="20% - Accent4 2 2 2 2 2 2 2" xfId="1762"/>
    <cellStyle name="20% - Accent4 2 2 2 2 2 2 3" xfId="1763"/>
    <cellStyle name="20% - Accent4 2 2 2 2 2 2 4" xfId="1764"/>
    <cellStyle name="20% - Accent4 2 2 2 2 2 3" xfId="1765"/>
    <cellStyle name="20% - Accent4 2 2 2 2 2 4" xfId="1766"/>
    <cellStyle name="20% - Accent4 2 2 2 2 2 5" xfId="1767"/>
    <cellStyle name="20% - Accent4 2 2 2 2 3" xfId="1768"/>
    <cellStyle name="20% - Accent4 2 2 2 2 3 2" xfId="1769"/>
    <cellStyle name="20% - Accent4 2 2 2 2 3 3" xfId="1770"/>
    <cellStyle name="20% - Accent4 2 2 2 2 3 4" xfId="1771"/>
    <cellStyle name="20% - Accent4 2 2 2 2 4" xfId="1772"/>
    <cellStyle name="20% - Accent4 2 2 2 2 5" xfId="1773"/>
    <cellStyle name="20% - Accent4 2 2 2 2 6" xfId="1774"/>
    <cellStyle name="20% - Accent4 2 2 2 2 7" xfId="1775"/>
    <cellStyle name="20% - Accent4 2 2 2 3" xfId="1776"/>
    <cellStyle name="20% - Accent4 2 2 2 3 2" xfId="1777"/>
    <cellStyle name="20% - Accent4 2 2 2 3 2 2" xfId="1778"/>
    <cellStyle name="20% - Accent4 2 2 2 3 2 3" xfId="1779"/>
    <cellStyle name="20% - Accent4 2 2 2 3 2 4" xfId="1780"/>
    <cellStyle name="20% - Accent4 2 2 2 3 3" xfId="1781"/>
    <cellStyle name="20% - Accent4 2 2 2 3 4" xfId="1782"/>
    <cellStyle name="20% - Accent4 2 2 2 3 5" xfId="1783"/>
    <cellStyle name="20% - Accent4 2 2 2 4" xfId="1784"/>
    <cellStyle name="20% - Accent4 2 2 2 4 2" xfId="1785"/>
    <cellStyle name="20% - Accent4 2 2 2 4 2 2" xfId="1786"/>
    <cellStyle name="20% - Accent4 2 2 2 4 2 3" xfId="1787"/>
    <cellStyle name="20% - Accent4 2 2 2 4 2 4" xfId="1788"/>
    <cellStyle name="20% - Accent4 2 2 2 4 3" xfId="1789"/>
    <cellStyle name="20% - Accent4 2 2 2 4 4" xfId="1790"/>
    <cellStyle name="20% - Accent4 2 2 2 4 5" xfId="1791"/>
    <cellStyle name="20% - Accent4 2 2 2 5" xfId="1792"/>
    <cellStyle name="20% - Accent4 2 2 2 5 2" xfId="1793"/>
    <cellStyle name="20% - Accent4 2 2 2 5 3" xfId="1794"/>
    <cellStyle name="20% - Accent4 2 2 2 5 4" xfId="1795"/>
    <cellStyle name="20% - Accent4 2 2 2 6" xfId="1796"/>
    <cellStyle name="20% - Accent4 2 2 2 7" xfId="1797"/>
    <cellStyle name="20% - Accent4 2 2 2 8" xfId="1798"/>
    <cellStyle name="20% - Accent4 2 2 2 9" xfId="1799"/>
    <cellStyle name="20% - Accent4 2 2 3" xfId="1800"/>
    <cellStyle name="20% - Accent4 2 2 3 2" xfId="1801"/>
    <cellStyle name="20% - Accent4 2 2 3 2 2" xfId="1802"/>
    <cellStyle name="20% - Accent4 2 2 3 2 2 2" xfId="1803"/>
    <cellStyle name="20% - Accent4 2 2 3 2 2 3" xfId="1804"/>
    <cellStyle name="20% - Accent4 2 2 3 2 2 4" xfId="1805"/>
    <cellStyle name="20% - Accent4 2 2 3 2 3" xfId="1806"/>
    <cellStyle name="20% - Accent4 2 2 3 2 4" xfId="1807"/>
    <cellStyle name="20% - Accent4 2 2 3 2 5" xfId="1808"/>
    <cellStyle name="20% - Accent4 2 2 3 3" xfId="1809"/>
    <cellStyle name="20% - Accent4 2 2 3 3 2" xfId="1810"/>
    <cellStyle name="20% - Accent4 2 2 3 3 3" xfId="1811"/>
    <cellStyle name="20% - Accent4 2 2 3 3 4" xfId="1812"/>
    <cellStyle name="20% - Accent4 2 2 3 4" xfId="1813"/>
    <cellStyle name="20% - Accent4 2 2 3 5" xfId="1814"/>
    <cellStyle name="20% - Accent4 2 2 3 6" xfId="1815"/>
    <cellStyle name="20% - Accent4 2 2 3 7" xfId="1816"/>
    <cellStyle name="20% - Accent4 2 2 4" xfId="1817"/>
    <cellStyle name="20% - Accent4 2 2 4 2" xfId="1818"/>
    <cellStyle name="20% - Accent4 2 2 4 2 2" xfId="1819"/>
    <cellStyle name="20% - Accent4 2 2 4 2 3" xfId="1820"/>
    <cellStyle name="20% - Accent4 2 2 4 2 4" xfId="1821"/>
    <cellStyle name="20% - Accent4 2 2 4 3" xfId="1822"/>
    <cellStyle name="20% - Accent4 2 2 4 4" xfId="1823"/>
    <cellStyle name="20% - Accent4 2 2 4 5" xfId="1824"/>
    <cellStyle name="20% - Accent4 2 2 5" xfId="1825"/>
    <cellStyle name="20% - Accent4 2 2 6" xfId="1826"/>
    <cellStyle name="20% - Accent4 2 2 6 2" xfId="1827"/>
    <cellStyle name="20% - Accent4 2 2 6 2 2" xfId="1828"/>
    <cellStyle name="20% - Accent4 2 2 6 2 3" xfId="1829"/>
    <cellStyle name="20% - Accent4 2 2 6 2 4" xfId="1830"/>
    <cellStyle name="20% - Accent4 2 2 6 3" xfId="1831"/>
    <cellStyle name="20% - Accent4 2 2 6 4" xfId="1832"/>
    <cellStyle name="20% - Accent4 2 2 6 5" xfId="1833"/>
    <cellStyle name="20% - Accent4 2 2 7" xfId="1834"/>
    <cellStyle name="20% - Accent4 2 2 7 2" xfId="1835"/>
    <cellStyle name="20% - Accent4 2 2 7 3" xfId="1836"/>
    <cellStyle name="20% - Accent4 2 2 7 4" xfId="1837"/>
    <cellStyle name="20% - Accent4 2 2 8" xfId="1838"/>
    <cellStyle name="20% - Accent4 2 2 9" xfId="1839"/>
    <cellStyle name="20% - Accent4 2 3" xfId="1840"/>
    <cellStyle name="20% - Accent4 2 3 10" xfId="1841"/>
    <cellStyle name="20% - Accent4 2 3 2" xfId="1842"/>
    <cellStyle name="20% - Accent4 2 3 2 2" xfId="1843"/>
    <cellStyle name="20% - Accent4 2 3 2 2 2" xfId="1844"/>
    <cellStyle name="20% - Accent4 2 3 2 2 2 2" xfId="1845"/>
    <cellStyle name="20% - Accent4 2 3 2 2 2 2 2" xfId="1846"/>
    <cellStyle name="20% - Accent4 2 3 2 2 2 2 3" xfId="1847"/>
    <cellStyle name="20% - Accent4 2 3 2 2 2 2 4" xfId="1848"/>
    <cellStyle name="20% - Accent4 2 3 2 2 2 3" xfId="1849"/>
    <cellStyle name="20% - Accent4 2 3 2 2 2 4" xfId="1850"/>
    <cellStyle name="20% - Accent4 2 3 2 2 2 5" xfId="1851"/>
    <cellStyle name="20% - Accent4 2 3 2 2 3" xfId="1852"/>
    <cellStyle name="20% - Accent4 2 3 2 2 3 2" xfId="1853"/>
    <cellStyle name="20% - Accent4 2 3 2 2 3 3" xfId="1854"/>
    <cellStyle name="20% - Accent4 2 3 2 2 3 4" xfId="1855"/>
    <cellStyle name="20% - Accent4 2 3 2 2 4" xfId="1856"/>
    <cellStyle name="20% - Accent4 2 3 2 2 5" xfId="1857"/>
    <cellStyle name="20% - Accent4 2 3 2 2 6" xfId="1858"/>
    <cellStyle name="20% - Accent4 2 3 2 2 7" xfId="1859"/>
    <cellStyle name="20% - Accent4 2 3 2 3" xfId="1860"/>
    <cellStyle name="20% - Accent4 2 3 2 3 2" xfId="1861"/>
    <cellStyle name="20% - Accent4 2 3 2 3 2 2" xfId="1862"/>
    <cellStyle name="20% - Accent4 2 3 2 3 2 3" xfId="1863"/>
    <cellStyle name="20% - Accent4 2 3 2 3 2 4" xfId="1864"/>
    <cellStyle name="20% - Accent4 2 3 2 3 3" xfId="1865"/>
    <cellStyle name="20% - Accent4 2 3 2 3 4" xfId="1866"/>
    <cellStyle name="20% - Accent4 2 3 2 3 5" xfId="1867"/>
    <cellStyle name="20% - Accent4 2 3 2 4" xfId="1868"/>
    <cellStyle name="20% - Accent4 2 3 2 4 2" xfId="1869"/>
    <cellStyle name="20% - Accent4 2 3 2 4 2 2" xfId="1870"/>
    <cellStyle name="20% - Accent4 2 3 2 4 2 3" xfId="1871"/>
    <cellStyle name="20% - Accent4 2 3 2 4 2 4" xfId="1872"/>
    <cellStyle name="20% - Accent4 2 3 2 4 3" xfId="1873"/>
    <cellStyle name="20% - Accent4 2 3 2 4 4" xfId="1874"/>
    <cellStyle name="20% - Accent4 2 3 2 4 5" xfId="1875"/>
    <cellStyle name="20% - Accent4 2 3 2 5" xfId="1876"/>
    <cellStyle name="20% - Accent4 2 3 2 5 2" xfId="1877"/>
    <cellStyle name="20% - Accent4 2 3 2 5 3" xfId="1878"/>
    <cellStyle name="20% - Accent4 2 3 2 5 4" xfId="1879"/>
    <cellStyle name="20% - Accent4 2 3 2 6" xfId="1880"/>
    <cellStyle name="20% - Accent4 2 3 2 7" xfId="1881"/>
    <cellStyle name="20% - Accent4 2 3 2 8" xfId="1882"/>
    <cellStyle name="20% - Accent4 2 3 2 9" xfId="1883"/>
    <cellStyle name="20% - Accent4 2 3 3" xfId="1884"/>
    <cellStyle name="20% - Accent4 2 3 3 2" xfId="1885"/>
    <cellStyle name="20% - Accent4 2 3 3 2 2" xfId="1886"/>
    <cellStyle name="20% - Accent4 2 3 3 2 2 2" xfId="1887"/>
    <cellStyle name="20% - Accent4 2 3 3 2 2 3" xfId="1888"/>
    <cellStyle name="20% - Accent4 2 3 3 2 2 4" xfId="1889"/>
    <cellStyle name="20% - Accent4 2 3 3 2 3" xfId="1890"/>
    <cellStyle name="20% - Accent4 2 3 3 2 4" xfId="1891"/>
    <cellStyle name="20% - Accent4 2 3 3 2 5" xfId="1892"/>
    <cellStyle name="20% - Accent4 2 3 3 3" xfId="1893"/>
    <cellStyle name="20% - Accent4 2 3 3 3 2" xfId="1894"/>
    <cellStyle name="20% - Accent4 2 3 3 3 3" xfId="1895"/>
    <cellStyle name="20% - Accent4 2 3 3 3 4" xfId="1896"/>
    <cellStyle name="20% - Accent4 2 3 3 4" xfId="1897"/>
    <cellStyle name="20% - Accent4 2 3 3 5" xfId="1898"/>
    <cellStyle name="20% - Accent4 2 3 3 6" xfId="1899"/>
    <cellStyle name="20% - Accent4 2 3 3 7" xfId="1900"/>
    <cellStyle name="20% - Accent4 2 3 4" xfId="1901"/>
    <cellStyle name="20% - Accent4 2 3 4 2" xfId="1902"/>
    <cellStyle name="20% - Accent4 2 3 4 2 2" xfId="1903"/>
    <cellStyle name="20% - Accent4 2 3 4 2 3" xfId="1904"/>
    <cellStyle name="20% - Accent4 2 3 4 2 4" xfId="1905"/>
    <cellStyle name="20% - Accent4 2 3 4 3" xfId="1906"/>
    <cellStyle name="20% - Accent4 2 3 4 4" xfId="1907"/>
    <cellStyle name="20% - Accent4 2 3 4 5" xfId="1908"/>
    <cellStyle name="20% - Accent4 2 3 5" xfId="1909"/>
    <cellStyle name="20% - Accent4 2 3 5 2" xfId="1910"/>
    <cellStyle name="20% - Accent4 2 3 5 2 2" xfId="1911"/>
    <cellStyle name="20% - Accent4 2 3 5 2 3" xfId="1912"/>
    <cellStyle name="20% - Accent4 2 3 5 2 4" xfId="1913"/>
    <cellStyle name="20% - Accent4 2 3 5 3" xfId="1914"/>
    <cellStyle name="20% - Accent4 2 3 5 4" xfId="1915"/>
    <cellStyle name="20% - Accent4 2 3 5 5" xfId="1916"/>
    <cellStyle name="20% - Accent4 2 3 6" xfId="1917"/>
    <cellStyle name="20% - Accent4 2 3 6 2" xfId="1918"/>
    <cellStyle name="20% - Accent4 2 3 6 3" xfId="1919"/>
    <cellStyle name="20% - Accent4 2 3 6 4" xfId="1920"/>
    <cellStyle name="20% - Accent4 2 3 7" xfId="1921"/>
    <cellStyle name="20% - Accent4 2 3 8" xfId="1922"/>
    <cellStyle name="20% - Accent4 2 3 9" xfId="1923"/>
    <cellStyle name="20% - Accent4 2 4" xfId="1924"/>
    <cellStyle name="20% - Accent4 2 5" xfId="1925"/>
    <cellStyle name="20% - Accent4 2 5 10" xfId="1926"/>
    <cellStyle name="20% - Accent4 2 5 2" xfId="1927"/>
    <cellStyle name="20% - Accent4 2 5 2 2" xfId="1928"/>
    <cellStyle name="20% - Accent4 2 5 2 2 2" xfId="1929"/>
    <cellStyle name="20% - Accent4 2 5 2 2 2 2" xfId="1930"/>
    <cellStyle name="20% - Accent4 2 5 2 2 2 2 2" xfId="1931"/>
    <cellStyle name="20% - Accent4 2 5 2 2 2 2 3" xfId="1932"/>
    <cellStyle name="20% - Accent4 2 5 2 2 2 2 4" xfId="1933"/>
    <cellStyle name="20% - Accent4 2 5 2 2 2 3" xfId="1934"/>
    <cellStyle name="20% - Accent4 2 5 2 2 2 4" xfId="1935"/>
    <cellStyle name="20% - Accent4 2 5 2 2 2 5" xfId="1936"/>
    <cellStyle name="20% - Accent4 2 5 2 2 3" xfId="1937"/>
    <cellStyle name="20% - Accent4 2 5 2 2 3 2" xfId="1938"/>
    <cellStyle name="20% - Accent4 2 5 2 2 3 3" xfId="1939"/>
    <cellStyle name="20% - Accent4 2 5 2 2 3 4" xfId="1940"/>
    <cellStyle name="20% - Accent4 2 5 2 2 4" xfId="1941"/>
    <cellStyle name="20% - Accent4 2 5 2 2 5" xfId="1942"/>
    <cellStyle name="20% - Accent4 2 5 2 2 6" xfId="1943"/>
    <cellStyle name="20% - Accent4 2 5 2 2 7" xfId="1944"/>
    <cellStyle name="20% - Accent4 2 5 2 3" xfId="1945"/>
    <cellStyle name="20% - Accent4 2 5 2 3 2" xfId="1946"/>
    <cellStyle name="20% - Accent4 2 5 2 3 2 2" xfId="1947"/>
    <cellStyle name="20% - Accent4 2 5 2 3 2 3" xfId="1948"/>
    <cellStyle name="20% - Accent4 2 5 2 3 2 4" xfId="1949"/>
    <cellStyle name="20% - Accent4 2 5 2 3 3" xfId="1950"/>
    <cellStyle name="20% - Accent4 2 5 2 3 4" xfId="1951"/>
    <cellStyle name="20% - Accent4 2 5 2 3 5" xfId="1952"/>
    <cellStyle name="20% - Accent4 2 5 2 4" xfId="1953"/>
    <cellStyle name="20% - Accent4 2 5 2 4 2" xfId="1954"/>
    <cellStyle name="20% - Accent4 2 5 2 4 2 2" xfId="1955"/>
    <cellStyle name="20% - Accent4 2 5 2 4 2 3" xfId="1956"/>
    <cellStyle name="20% - Accent4 2 5 2 4 2 4" xfId="1957"/>
    <cellStyle name="20% - Accent4 2 5 2 4 3" xfId="1958"/>
    <cellStyle name="20% - Accent4 2 5 2 4 4" xfId="1959"/>
    <cellStyle name="20% - Accent4 2 5 2 4 5" xfId="1960"/>
    <cellStyle name="20% - Accent4 2 5 2 5" xfId="1961"/>
    <cellStyle name="20% - Accent4 2 5 2 5 2" xfId="1962"/>
    <cellStyle name="20% - Accent4 2 5 2 5 3" xfId="1963"/>
    <cellStyle name="20% - Accent4 2 5 2 5 4" xfId="1964"/>
    <cellStyle name="20% - Accent4 2 5 2 6" xfId="1965"/>
    <cellStyle name="20% - Accent4 2 5 2 7" xfId="1966"/>
    <cellStyle name="20% - Accent4 2 5 2 8" xfId="1967"/>
    <cellStyle name="20% - Accent4 2 5 2 9" xfId="1968"/>
    <cellStyle name="20% - Accent4 2 5 3" xfId="1969"/>
    <cellStyle name="20% - Accent4 2 5 3 2" xfId="1970"/>
    <cellStyle name="20% - Accent4 2 5 3 2 2" xfId="1971"/>
    <cellStyle name="20% - Accent4 2 5 3 2 2 2" xfId="1972"/>
    <cellStyle name="20% - Accent4 2 5 3 2 2 3" xfId="1973"/>
    <cellStyle name="20% - Accent4 2 5 3 2 2 4" xfId="1974"/>
    <cellStyle name="20% - Accent4 2 5 3 2 3" xfId="1975"/>
    <cellStyle name="20% - Accent4 2 5 3 2 4" xfId="1976"/>
    <cellStyle name="20% - Accent4 2 5 3 2 5" xfId="1977"/>
    <cellStyle name="20% - Accent4 2 5 3 3" xfId="1978"/>
    <cellStyle name="20% - Accent4 2 5 3 3 2" xfId="1979"/>
    <cellStyle name="20% - Accent4 2 5 3 3 3" xfId="1980"/>
    <cellStyle name="20% - Accent4 2 5 3 3 4" xfId="1981"/>
    <cellStyle name="20% - Accent4 2 5 3 4" xfId="1982"/>
    <cellStyle name="20% - Accent4 2 5 3 5" xfId="1983"/>
    <cellStyle name="20% - Accent4 2 5 3 6" xfId="1984"/>
    <cellStyle name="20% - Accent4 2 5 3 7" xfId="1985"/>
    <cellStyle name="20% - Accent4 2 5 4" xfId="1986"/>
    <cellStyle name="20% - Accent4 2 5 4 2" xfId="1987"/>
    <cellStyle name="20% - Accent4 2 5 4 2 2" xfId="1988"/>
    <cellStyle name="20% - Accent4 2 5 4 2 3" xfId="1989"/>
    <cellStyle name="20% - Accent4 2 5 4 2 4" xfId="1990"/>
    <cellStyle name="20% - Accent4 2 5 4 3" xfId="1991"/>
    <cellStyle name="20% - Accent4 2 5 4 4" xfId="1992"/>
    <cellStyle name="20% - Accent4 2 5 4 5" xfId="1993"/>
    <cellStyle name="20% - Accent4 2 5 5" xfId="1994"/>
    <cellStyle name="20% - Accent4 2 5 5 2" xfId="1995"/>
    <cellStyle name="20% - Accent4 2 5 5 2 2" xfId="1996"/>
    <cellStyle name="20% - Accent4 2 5 5 2 3" xfId="1997"/>
    <cellStyle name="20% - Accent4 2 5 5 2 4" xfId="1998"/>
    <cellStyle name="20% - Accent4 2 5 5 3" xfId="1999"/>
    <cellStyle name="20% - Accent4 2 5 5 4" xfId="2000"/>
    <cellStyle name="20% - Accent4 2 5 5 5" xfId="2001"/>
    <cellStyle name="20% - Accent4 2 5 6" xfId="2002"/>
    <cellStyle name="20% - Accent4 2 5 6 2" xfId="2003"/>
    <cellStyle name="20% - Accent4 2 5 6 3" xfId="2004"/>
    <cellStyle name="20% - Accent4 2 5 6 4" xfId="2005"/>
    <cellStyle name="20% - Accent4 2 5 7" xfId="2006"/>
    <cellStyle name="20% - Accent4 2 5 8" xfId="2007"/>
    <cellStyle name="20% - Accent4 2 5 9" xfId="2008"/>
    <cellStyle name="20% - Accent4 2 6" xfId="2009"/>
    <cellStyle name="20% - Accent4 3" xfId="2010"/>
    <cellStyle name="20% - Accent4 3 10" xfId="2011"/>
    <cellStyle name="20% - Accent4 3 11" xfId="2012"/>
    <cellStyle name="20% - Accent4 3 12" xfId="2013"/>
    <cellStyle name="20% - Accent4 3 13" xfId="2014"/>
    <cellStyle name="20% - Accent4 3 2" xfId="2015"/>
    <cellStyle name="20% - Accent4 3 2 10" xfId="2016"/>
    <cellStyle name="20% - Accent4 3 2 2" xfId="2017"/>
    <cellStyle name="20% - Accent4 3 2 2 2" xfId="2018"/>
    <cellStyle name="20% - Accent4 3 2 2 2 2" xfId="2019"/>
    <cellStyle name="20% - Accent4 3 2 2 2 2 2" xfId="2020"/>
    <cellStyle name="20% - Accent4 3 2 2 2 2 2 2" xfId="2021"/>
    <cellStyle name="20% - Accent4 3 2 2 2 2 2 3" xfId="2022"/>
    <cellStyle name="20% - Accent4 3 2 2 2 2 2 4" xfId="2023"/>
    <cellStyle name="20% - Accent4 3 2 2 2 2 3" xfId="2024"/>
    <cellStyle name="20% - Accent4 3 2 2 2 2 4" xfId="2025"/>
    <cellStyle name="20% - Accent4 3 2 2 2 2 5" xfId="2026"/>
    <cellStyle name="20% - Accent4 3 2 2 2 3" xfId="2027"/>
    <cellStyle name="20% - Accent4 3 2 2 2 3 2" xfId="2028"/>
    <cellStyle name="20% - Accent4 3 2 2 2 3 3" xfId="2029"/>
    <cellStyle name="20% - Accent4 3 2 2 2 3 4" xfId="2030"/>
    <cellStyle name="20% - Accent4 3 2 2 2 4" xfId="2031"/>
    <cellStyle name="20% - Accent4 3 2 2 2 5" xfId="2032"/>
    <cellStyle name="20% - Accent4 3 2 2 2 6" xfId="2033"/>
    <cellStyle name="20% - Accent4 3 2 2 2 7" xfId="2034"/>
    <cellStyle name="20% - Accent4 3 2 2 3" xfId="2035"/>
    <cellStyle name="20% - Accent4 3 2 2 3 2" xfId="2036"/>
    <cellStyle name="20% - Accent4 3 2 2 3 2 2" xfId="2037"/>
    <cellStyle name="20% - Accent4 3 2 2 3 2 3" xfId="2038"/>
    <cellStyle name="20% - Accent4 3 2 2 3 2 4" xfId="2039"/>
    <cellStyle name="20% - Accent4 3 2 2 3 3" xfId="2040"/>
    <cellStyle name="20% - Accent4 3 2 2 3 4" xfId="2041"/>
    <cellStyle name="20% - Accent4 3 2 2 3 5" xfId="2042"/>
    <cellStyle name="20% - Accent4 3 2 2 4" xfId="2043"/>
    <cellStyle name="20% - Accent4 3 2 2 4 2" xfId="2044"/>
    <cellStyle name="20% - Accent4 3 2 2 4 2 2" xfId="2045"/>
    <cellStyle name="20% - Accent4 3 2 2 4 2 3" xfId="2046"/>
    <cellStyle name="20% - Accent4 3 2 2 4 2 4" xfId="2047"/>
    <cellStyle name="20% - Accent4 3 2 2 4 3" xfId="2048"/>
    <cellStyle name="20% - Accent4 3 2 2 4 4" xfId="2049"/>
    <cellStyle name="20% - Accent4 3 2 2 4 5" xfId="2050"/>
    <cellStyle name="20% - Accent4 3 2 2 5" xfId="2051"/>
    <cellStyle name="20% - Accent4 3 2 2 5 2" xfId="2052"/>
    <cellStyle name="20% - Accent4 3 2 2 5 3" xfId="2053"/>
    <cellStyle name="20% - Accent4 3 2 2 5 4" xfId="2054"/>
    <cellStyle name="20% - Accent4 3 2 2 6" xfId="2055"/>
    <cellStyle name="20% - Accent4 3 2 2 7" xfId="2056"/>
    <cellStyle name="20% - Accent4 3 2 2 8" xfId="2057"/>
    <cellStyle name="20% - Accent4 3 2 2 9" xfId="2058"/>
    <cellStyle name="20% - Accent4 3 2 3" xfId="2059"/>
    <cellStyle name="20% - Accent4 3 2 3 2" xfId="2060"/>
    <cellStyle name="20% - Accent4 3 2 3 2 2" xfId="2061"/>
    <cellStyle name="20% - Accent4 3 2 3 2 2 2" xfId="2062"/>
    <cellStyle name="20% - Accent4 3 2 3 2 2 3" xfId="2063"/>
    <cellStyle name="20% - Accent4 3 2 3 2 2 4" xfId="2064"/>
    <cellStyle name="20% - Accent4 3 2 3 2 3" xfId="2065"/>
    <cellStyle name="20% - Accent4 3 2 3 2 4" xfId="2066"/>
    <cellStyle name="20% - Accent4 3 2 3 2 5" xfId="2067"/>
    <cellStyle name="20% - Accent4 3 2 3 3" xfId="2068"/>
    <cellStyle name="20% - Accent4 3 2 3 3 2" xfId="2069"/>
    <cellStyle name="20% - Accent4 3 2 3 3 3" xfId="2070"/>
    <cellStyle name="20% - Accent4 3 2 3 3 4" xfId="2071"/>
    <cellStyle name="20% - Accent4 3 2 3 4" xfId="2072"/>
    <cellStyle name="20% - Accent4 3 2 3 5" xfId="2073"/>
    <cellStyle name="20% - Accent4 3 2 3 6" xfId="2074"/>
    <cellStyle name="20% - Accent4 3 2 3 7" xfId="2075"/>
    <cellStyle name="20% - Accent4 3 2 4" xfId="2076"/>
    <cellStyle name="20% - Accent4 3 2 4 2" xfId="2077"/>
    <cellStyle name="20% - Accent4 3 2 4 2 2" xfId="2078"/>
    <cellStyle name="20% - Accent4 3 2 4 2 3" xfId="2079"/>
    <cellStyle name="20% - Accent4 3 2 4 2 4" xfId="2080"/>
    <cellStyle name="20% - Accent4 3 2 4 3" xfId="2081"/>
    <cellStyle name="20% - Accent4 3 2 4 4" xfId="2082"/>
    <cellStyle name="20% - Accent4 3 2 4 5" xfId="2083"/>
    <cellStyle name="20% - Accent4 3 2 5" xfId="2084"/>
    <cellStyle name="20% - Accent4 3 2 5 2" xfId="2085"/>
    <cellStyle name="20% - Accent4 3 2 5 2 2" xfId="2086"/>
    <cellStyle name="20% - Accent4 3 2 5 2 3" xfId="2087"/>
    <cellStyle name="20% - Accent4 3 2 5 2 4" xfId="2088"/>
    <cellStyle name="20% - Accent4 3 2 5 3" xfId="2089"/>
    <cellStyle name="20% - Accent4 3 2 5 4" xfId="2090"/>
    <cellStyle name="20% - Accent4 3 2 5 5" xfId="2091"/>
    <cellStyle name="20% - Accent4 3 2 6" xfId="2092"/>
    <cellStyle name="20% - Accent4 3 2 6 2" xfId="2093"/>
    <cellStyle name="20% - Accent4 3 2 6 3" xfId="2094"/>
    <cellStyle name="20% - Accent4 3 2 6 4" xfId="2095"/>
    <cellStyle name="20% - Accent4 3 2 7" xfId="2096"/>
    <cellStyle name="20% - Accent4 3 2 8" xfId="2097"/>
    <cellStyle name="20% - Accent4 3 2 9" xfId="2098"/>
    <cellStyle name="20% - Accent4 3 3" xfId="2099"/>
    <cellStyle name="20% - Accent4 3 3 2" xfId="2100"/>
    <cellStyle name="20% - Accent4 3 3 2 2" xfId="2101"/>
    <cellStyle name="20% - Accent4 3 3 2 2 2" xfId="2102"/>
    <cellStyle name="20% - Accent4 3 3 2 2 2 2" xfId="2103"/>
    <cellStyle name="20% - Accent4 3 3 2 2 2 3" xfId="2104"/>
    <cellStyle name="20% - Accent4 3 3 2 2 2 4" xfId="2105"/>
    <cellStyle name="20% - Accent4 3 3 2 2 3" xfId="2106"/>
    <cellStyle name="20% - Accent4 3 3 2 2 4" xfId="2107"/>
    <cellStyle name="20% - Accent4 3 3 2 2 5" xfId="2108"/>
    <cellStyle name="20% - Accent4 3 3 2 3" xfId="2109"/>
    <cellStyle name="20% - Accent4 3 3 2 3 2" xfId="2110"/>
    <cellStyle name="20% - Accent4 3 3 2 3 3" xfId="2111"/>
    <cellStyle name="20% - Accent4 3 3 2 3 4" xfId="2112"/>
    <cellStyle name="20% - Accent4 3 3 2 4" xfId="2113"/>
    <cellStyle name="20% - Accent4 3 3 2 5" xfId="2114"/>
    <cellStyle name="20% - Accent4 3 3 2 6" xfId="2115"/>
    <cellStyle name="20% - Accent4 3 3 2 7" xfId="2116"/>
    <cellStyle name="20% - Accent4 3 3 3" xfId="2117"/>
    <cellStyle name="20% - Accent4 3 3 3 2" xfId="2118"/>
    <cellStyle name="20% - Accent4 3 3 3 2 2" xfId="2119"/>
    <cellStyle name="20% - Accent4 3 3 3 2 3" xfId="2120"/>
    <cellStyle name="20% - Accent4 3 3 3 2 4" xfId="2121"/>
    <cellStyle name="20% - Accent4 3 3 3 3" xfId="2122"/>
    <cellStyle name="20% - Accent4 3 3 3 4" xfId="2123"/>
    <cellStyle name="20% - Accent4 3 3 3 5" xfId="2124"/>
    <cellStyle name="20% - Accent4 3 3 4" xfId="2125"/>
    <cellStyle name="20% - Accent4 3 3 4 2" xfId="2126"/>
    <cellStyle name="20% - Accent4 3 3 4 2 2" xfId="2127"/>
    <cellStyle name="20% - Accent4 3 3 4 2 3" xfId="2128"/>
    <cellStyle name="20% - Accent4 3 3 4 2 4" xfId="2129"/>
    <cellStyle name="20% - Accent4 3 3 4 3" xfId="2130"/>
    <cellStyle name="20% - Accent4 3 3 4 4" xfId="2131"/>
    <cellStyle name="20% - Accent4 3 3 4 5" xfId="2132"/>
    <cellStyle name="20% - Accent4 3 3 5" xfId="2133"/>
    <cellStyle name="20% - Accent4 3 3 5 2" xfId="2134"/>
    <cellStyle name="20% - Accent4 3 3 5 3" xfId="2135"/>
    <cellStyle name="20% - Accent4 3 3 5 4" xfId="2136"/>
    <cellStyle name="20% - Accent4 3 3 6" xfId="2137"/>
    <cellStyle name="20% - Accent4 3 3 7" xfId="2138"/>
    <cellStyle name="20% - Accent4 3 3 8" xfId="2139"/>
    <cellStyle name="20% - Accent4 3 3 9" xfId="2140"/>
    <cellStyle name="20% - Accent4 3 4" xfId="2141"/>
    <cellStyle name="20% - Accent4 3 4 2" xfId="2142"/>
    <cellStyle name="20% - Accent4 3 4 2 2" xfId="2143"/>
    <cellStyle name="20% - Accent4 3 4 2 2 2" xfId="2144"/>
    <cellStyle name="20% - Accent4 3 4 2 2 3" xfId="2145"/>
    <cellStyle name="20% - Accent4 3 4 2 2 4" xfId="2146"/>
    <cellStyle name="20% - Accent4 3 4 2 3" xfId="2147"/>
    <cellStyle name="20% - Accent4 3 4 2 4" xfId="2148"/>
    <cellStyle name="20% - Accent4 3 4 2 5" xfId="2149"/>
    <cellStyle name="20% - Accent4 3 4 3" xfId="2150"/>
    <cellStyle name="20% - Accent4 3 4 3 2" xfId="2151"/>
    <cellStyle name="20% - Accent4 3 4 3 3" xfId="2152"/>
    <cellStyle name="20% - Accent4 3 4 3 4" xfId="2153"/>
    <cellStyle name="20% - Accent4 3 4 4" xfId="2154"/>
    <cellStyle name="20% - Accent4 3 4 5" xfId="2155"/>
    <cellStyle name="20% - Accent4 3 4 6" xfId="2156"/>
    <cellStyle name="20% - Accent4 3 4 7" xfId="2157"/>
    <cellStyle name="20% - Accent4 3 5" xfId="2158"/>
    <cellStyle name="20% - Accent4 3 5 2" xfId="2159"/>
    <cellStyle name="20% - Accent4 3 5 2 2" xfId="2160"/>
    <cellStyle name="20% - Accent4 3 5 2 3" xfId="2161"/>
    <cellStyle name="20% - Accent4 3 5 2 4" xfId="2162"/>
    <cellStyle name="20% - Accent4 3 5 3" xfId="2163"/>
    <cellStyle name="20% - Accent4 3 5 4" xfId="2164"/>
    <cellStyle name="20% - Accent4 3 5 5" xfId="2165"/>
    <cellStyle name="20% - Accent4 3 6" xfId="2166"/>
    <cellStyle name="20% - Accent4 3 7" xfId="2167"/>
    <cellStyle name="20% - Accent4 3 7 2" xfId="2168"/>
    <cellStyle name="20% - Accent4 3 7 2 2" xfId="2169"/>
    <cellStyle name="20% - Accent4 3 7 2 3" xfId="2170"/>
    <cellStyle name="20% - Accent4 3 7 2 4" xfId="2171"/>
    <cellStyle name="20% - Accent4 3 7 3" xfId="2172"/>
    <cellStyle name="20% - Accent4 3 7 4" xfId="2173"/>
    <cellStyle name="20% - Accent4 3 7 5" xfId="2174"/>
    <cellStyle name="20% - Accent4 3 8" xfId="2175"/>
    <cellStyle name="20% - Accent4 3 8 2" xfId="2176"/>
    <cellStyle name="20% - Accent4 3 8 3" xfId="2177"/>
    <cellStyle name="20% - Accent4 3 8 4" xfId="2178"/>
    <cellStyle name="20% - Accent4 3 9" xfId="2179"/>
    <cellStyle name="20% - Accent4 4" xfId="2180"/>
    <cellStyle name="20% - Accent4 5" xfId="2181"/>
    <cellStyle name="20% - Accent4 5 2" xfId="2182"/>
    <cellStyle name="20% - Accent4 5 2 2" xfId="2183"/>
    <cellStyle name="20% - Accent4 5 2 2 2" xfId="2184"/>
    <cellStyle name="20% - Accent4 5 2 2 3" xfId="2185"/>
    <cellStyle name="20% - Accent4 5 2 2 4" xfId="2186"/>
    <cellStyle name="20% - Accent4 5 2 3" xfId="2187"/>
    <cellStyle name="20% - Accent4 5 2 4" xfId="2188"/>
    <cellStyle name="20% - Accent4 5 2 5" xfId="2189"/>
    <cellStyle name="20% - Accent4 5 3" xfId="2190"/>
    <cellStyle name="20% - Accent4 5 3 2" xfId="2191"/>
    <cellStyle name="20% - Accent4 5 3 3" xfId="2192"/>
    <cellStyle name="20% - Accent4 5 3 4" xfId="2193"/>
    <cellStyle name="20% - Accent4 5 4" xfId="2194"/>
    <cellStyle name="20% - Accent4 5 5" xfId="2195"/>
    <cellStyle name="20% - Accent4 5 6" xfId="2196"/>
    <cellStyle name="20% - Accent4 5 7" xfId="2197"/>
    <cellStyle name="20% - Accent4 6" xfId="2198"/>
    <cellStyle name="20% - Accent4 6 2" xfId="2199"/>
    <cellStyle name="20% - Accent4 6 2 2" xfId="2200"/>
    <cellStyle name="20% - Accent4 6 2 3" xfId="2201"/>
    <cellStyle name="20% - Accent4 6 2 4" xfId="2202"/>
    <cellStyle name="20% - Accent4 6 3" xfId="2203"/>
    <cellStyle name="20% - Accent4 6 4" xfId="2204"/>
    <cellStyle name="20% - Accent4 6 5" xfId="2205"/>
    <cellStyle name="20% - Accent4 7" xfId="2206"/>
    <cellStyle name="20% - Accent4 7 2" xfId="2207"/>
    <cellStyle name="20% - Accent4 7 2 2" xfId="2208"/>
    <cellStyle name="20% - Accent4 7 2 3" xfId="2209"/>
    <cellStyle name="20% - Accent4 7 2 4" xfId="2210"/>
    <cellStyle name="20% - Accent4 7 3" xfId="2211"/>
    <cellStyle name="20% - Accent4 7 4" xfId="2212"/>
    <cellStyle name="20% - Accent4 7 5" xfId="2213"/>
    <cellStyle name="20% - Accent4 8" xfId="2214"/>
    <cellStyle name="20% - Accent4 9" xfId="2215"/>
    <cellStyle name="20% - Accent5 10" xfId="2216"/>
    <cellStyle name="20% - Accent5 11" xfId="2217"/>
    <cellStyle name="20% - Accent5 2" xfId="2218"/>
    <cellStyle name="20% - Accent5 2 2" xfId="2219"/>
    <cellStyle name="20% - Accent5 2 2 10" xfId="2220"/>
    <cellStyle name="20% - Accent5 2 2 11" xfId="2221"/>
    <cellStyle name="20% - Accent5 2 2 12" xfId="2222"/>
    <cellStyle name="20% - Accent5 2 2 2" xfId="2223"/>
    <cellStyle name="20% - Accent5 2 2 2 2" xfId="2224"/>
    <cellStyle name="20% - Accent5 2 2 2 2 2" xfId="2225"/>
    <cellStyle name="20% - Accent5 2 2 2 2 2 2" xfId="2226"/>
    <cellStyle name="20% - Accent5 2 2 2 2 2 2 2" xfId="2227"/>
    <cellStyle name="20% - Accent5 2 2 2 2 2 2 3" xfId="2228"/>
    <cellStyle name="20% - Accent5 2 2 2 2 2 2 4" xfId="2229"/>
    <cellStyle name="20% - Accent5 2 2 2 2 2 3" xfId="2230"/>
    <cellStyle name="20% - Accent5 2 2 2 2 2 4" xfId="2231"/>
    <cellStyle name="20% - Accent5 2 2 2 2 2 5" xfId="2232"/>
    <cellStyle name="20% - Accent5 2 2 2 2 3" xfId="2233"/>
    <cellStyle name="20% - Accent5 2 2 2 2 3 2" xfId="2234"/>
    <cellStyle name="20% - Accent5 2 2 2 2 3 3" xfId="2235"/>
    <cellStyle name="20% - Accent5 2 2 2 2 3 4" xfId="2236"/>
    <cellStyle name="20% - Accent5 2 2 2 2 4" xfId="2237"/>
    <cellStyle name="20% - Accent5 2 2 2 2 5" xfId="2238"/>
    <cellStyle name="20% - Accent5 2 2 2 2 6" xfId="2239"/>
    <cellStyle name="20% - Accent5 2 2 2 2 7" xfId="2240"/>
    <cellStyle name="20% - Accent5 2 2 2 3" xfId="2241"/>
    <cellStyle name="20% - Accent5 2 2 2 3 2" xfId="2242"/>
    <cellStyle name="20% - Accent5 2 2 2 3 2 2" xfId="2243"/>
    <cellStyle name="20% - Accent5 2 2 2 3 2 3" xfId="2244"/>
    <cellStyle name="20% - Accent5 2 2 2 3 2 4" xfId="2245"/>
    <cellStyle name="20% - Accent5 2 2 2 3 3" xfId="2246"/>
    <cellStyle name="20% - Accent5 2 2 2 3 4" xfId="2247"/>
    <cellStyle name="20% - Accent5 2 2 2 3 5" xfId="2248"/>
    <cellStyle name="20% - Accent5 2 2 2 4" xfId="2249"/>
    <cellStyle name="20% - Accent5 2 2 2 4 2" xfId="2250"/>
    <cellStyle name="20% - Accent5 2 2 2 4 2 2" xfId="2251"/>
    <cellStyle name="20% - Accent5 2 2 2 4 2 3" xfId="2252"/>
    <cellStyle name="20% - Accent5 2 2 2 4 2 4" xfId="2253"/>
    <cellStyle name="20% - Accent5 2 2 2 4 3" xfId="2254"/>
    <cellStyle name="20% - Accent5 2 2 2 4 4" xfId="2255"/>
    <cellStyle name="20% - Accent5 2 2 2 4 5" xfId="2256"/>
    <cellStyle name="20% - Accent5 2 2 2 5" xfId="2257"/>
    <cellStyle name="20% - Accent5 2 2 2 5 2" xfId="2258"/>
    <cellStyle name="20% - Accent5 2 2 2 5 3" xfId="2259"/>
    <cellStyle name="20% - Accent5 2 2 2 5 4" xfId="2260"/>
    <cellStyle name="20% - Accent5 2 2 2 6" xfId="2261"/>
    <cellStyle name="20% - Accent5 2 2 2 7" xfId="2262"/>
    <cellStyle name="20% - Accent5 2 2 2 8" xfId="2263"/>
    <cellStyle name="20% - Accent5 2 2 2 9" xfId="2264"/>
    <cellStyle name="20% - Accent5 2 2 3" xfId="2265"/>
    <cellStyle name="20% - Accent5 2 2 3 2" xfId="2266"/>
    <cellStyle name="20% - Accent5 2 2 3 2 2" xfId="2267"/>
    <cellStyle name="20% - Accent5 2 2 3 2 2 2" xfId="2268"/>
    <cellStyle name="20% - Accent5 2 2 3 2 2 3" xfId="2269"/>
    <cellStyle name="20% - Accent5 2 2 3 2 2 4" xfId="2270"/>
    <cellStyle name="20% - Accent5 2 2 3 2 3" xfId="2271"/>
    <cellStyle name="20% - Accent5 2 2 3 2 4" xfId="2272"/>
    <cellStyle name="20% - Accent5 2 2 3 2 5" xfId="2273"/>
    <cellStyle name="20% - Accent5 2 2 3 3" xfId="2274"/>
    <cellStyle name="20% - Accent5 2 2 3 3 2" xfId="2275"/>
    <cellStyle name="20% - Accent5 2 2 3 3 3" xfId="2276"/>
    <cellStyle name="20% - Accent5 2 2 3 3 4" xfId="2277"/>
    <cellStyle name="20% - Accent5 2 2 3 4" xfId="2278"/>
    <cellStyle name="20% - Accent5 2 2 3 5" xfId="2279"/>
    <cellStyle name="20% - Accent5 2 2 3 6" xfId="2280"/>
    <cellStyle name="20% - Accent5 2 2 3 7" xfId="2281"/>
    <cellStyle name="20% - Accent5 2 2 4" xfId="2282"/>
    <cellStyle name="20% - Accent5 2 2 4 2" xfId="2283"/>
    <cellStyle name="20% - Accent5 2 2 4 2 2" xfId="2284"/>
    <cellStyle name="20% - Accent5 2 2 4 2 3" xfId="2285"/>
    <cellStyle name="20% - Accent5 2 2 4 2 4" xfId="2286"/>
    <cellStyle name="20% - Accent5 2 2 4 3" xfId="2287"/>
    <cellStyle name="20% - Accent5 2 2 4 4" xfId="2288"/>
    <cellStyle name="20% - Accent5 2 2 4 5" xfId="2289"/>
    <cellStyle name="20% - Accent5 2 2 5" xfId="2290"/>
    <cellStyle name="20% - Accent5 2 2 6" xfId="2291"/>
    <cellStyle name="20% - Accent5 2 2 6 2" xfId="2292"/>
    <cellStyle name="20% - Accent5 2 2 6 2 2" xfId="2293"/>
    <cellStyle name="20% - Accent5 2 2 6 2 3" xfId="2294"/>
    <cellStyle name="20% - Accent5 2 2 6 2 4" xfId="2295"/>
    <cellStyle name="20% - Accent5 2 2 6 3" xfId="2296"/>
    <cellStyle name="20% - Accent5 2 2 6 4" xfId="2297"/>
    <cellStyle name="20% - Accent5 2 2 6 5" xfId="2298"/>
    <cellStyle name="20% - Accent5 2 2 7" xfId="2299"/>
    <cellStyle name="20% - Accent5 2 2 7 2" xfId="2300"/>
    <cellStyle name="20% - Accent5 2 2 7 3" xfId="2301"/>
    <cellStyle name="20% - Accent5 2 2 7 4" xfId="2302"/>
    <cellStyle name="20% - Accent5 2 2 8" xfId="2303"/>
    <cellStyle name="20% - Accent5 2 2 9" xfId="2304"/>
    <cellStyle name="20% - Accent5 2 3" xfId="2305"/>
    <cellStyle name="20% - Accent5 2 3 10" xfId="2306"/>
    <cellStyle name="20% - Accent5 2 3 2" xfId="2307"/>
    <cellStyle name="20% - Accent5 2 3 2 2" xfId="2308"/>
    <cellStyle name="20% - Accent5 2 3 2 2 2" xfId="2309"/>
    <cellStyle name="20% - Accent5 2 3 2 2 2 2" xfId="2310"/>
    <cellStyle name="20% - Accent5 2 3 2 2 2 2 2" xfId="2311"/>
    <cellStyle name="20% - Accent5 2 3 2 2 2 2 3" xfId="2312"/>
    <cellStyle name="20% - Accent5 2 3 2 2 2 2 4" xfId="2313"/>
    <cellStyle name="20% - Accent5 2 3 2 2 2 3" xfId="2314"/>
    <cellStyle name="20% - Accent5 2 3 2 2 2 4" xfId="2315"/>
    <cellStyle name="20% - Accent5 2 3 2 2 2 5" xfId="2316"/>
    <cellStyle name="20% - Accent5 2 3 2 2 3" xfId="2317"/>
    <cellStyle name="20% - Accent5 2 3 2 2 3 2" xfId="2318"/>
    <cellStyle name="20% - Accent5 2 3 2 2 3 3" xfId="2319"/>
    <cellStyle name="20% - Accent5 2 3 2 2 3 4" xfId="2320"/>
    <cellStyle name="20% - Accent5 2 3 2 2 4" xfId="2321"/>
    <cellStyle name="20% - Accent5 2 3 2 2 5" xfId="2322"/>
    <cellStyle name="20% - Accent5 2 3 2 2 6" xfId="2323"/>
    <cellStyle name="20% - Accent5 2 3 2 2 7" xfId="2324"/>
    <cellStyle name="20% - Accent5 2 3 2 3" xfId="2325"/>
    <cellStyle name="20% - Accent5 2 3 2 3 2" xfId="2326"/>
    <cellStyle name="20% - Accent5 2 3 2 3 2 2" xfId="2327"/>
    <cellStyle name="20% - Accent5 2 3 2 3 2 3" xfId="2328"/>
    <cellStyle name="20% - Accent5 2 3 2 3 2 4" xfId="2329"/>
    <cellStyle name="20% - Accent5 2 3 2 3 3" xfId="2330"/>
    <cellStyle name="20% - Accent5 2 3 2 3 4" xfId="2331"/>
    <cellStyle name="20% - Accent5 2 3 2 3 5" xfId="2332"/>
    <cellStyle name="20% - Accent5 2 3 2 4" xfId="2333"/>
    <cellStyle name="20% - Accent5 2 3 2 4 2" xfId="2334"/>
    <cellStyle name="20% - Accent5 2 3 2 4 2 2" xfId="2335"/>
    <cellStyle name="20% - Accent5 2 3 2 4 2 3" xfId="2336"/>
    <cellStyle name="20% - Accent5 2 3 2 4 2 4" xfId="2337"/>
    <cellStyle name="20% - Accent5 2 3 2 4 3" xfId="2338"/>
    <cellStyle name="20% - Accent5 2 3 2 4 4" xfId="2339"/>
    <cellStyle name="20% - Accent5 2 3 2 4 5" xfId="2340"/>
    <cellStyle name="20% - Accent5 2 3 2 5" xfId="2341"/>
    <cellStyle name="20% - Accent5 2 3 2 5 2" xfId="2342"/>
    <cellStyle name="20% - Accent5 2 3 2 5 3" xfId="2343"/>
    <cellStyle name="20% - Accent5 2 3 2 5 4" xfId="2344"/>
    <cellStyle name="20% - Accent5 2 3 2 6" xfId="2345"/>
    <cellStyle name="20% - Accent5 2 3 2 7" xfId="2346"/>
    <cellStyle name="20% - Accent5 2 3 2 8" xfId="2347"/>
    <cellStyle name="20% - Accent5 2 3 2 9" xfId="2348"/>
    <cellStyle name="20% - Accent5 2 3 3" xfId="2349"/>
    <cellStyle name="20% - Accent5 2 3 3 2" xfId="2350"/>
    <cellStyle name="20% - Accent5 2 3 3 2 2" xfId="2351"/>
    <cellStyle name="20% - Accent5 2 3 3 2 2 2" xfId="2352"/>
    <cellStyle name="20% - Accent5 2 3 3 2 2 3" xfId="2353"/>
    <cellStyle name="20% - Accent5 2 3 3 2 2 4" xfId="2354"/>
    <cellStyle name="20% - Accent5 2 3 3 2 3" xfId="2355"/>
    <cellStyle name="20% - Accent5 2 3 3 2 4" xfId="2356"/>
    <cellStyle name="20% - Accent5 2 3 3 2 5" xfId="2357"/>
    <cellStyle name="20% - Accent5 2 3 3 3" xfId="2358"/>
    <cellStyle name="20% - Accent5 2 3 3 3 2" xfId="2359"/>
    <cellStyle name="20% - Accent5 2 3 3 3 3" xfId="2360"/>
    <cellStyle name="20% - Accent5 2 3 3 3 4" xfId="2361"/>
    <cellStyle name="20% - Accent5 2 3 3 4" xfId="2362"/>
    <cellStyle name="20% - Accent5 2 3 3 5" xfId="2363"/>
    <cellStyle name="20% - Accent5 2 3 3 6" xfId="2364"/>
    <cellStyle name="20% - Accent5 2 3 3 7" xfId="2365"/>
    <cellStyle name="20% - Accent5 2 3 4" xfId="2366"/>
    <cellStyle name="20% - Accent5 2 3 4 2" xfId="2367"/>
    <cellStyle name="20% - Accent5 2 3 4 2 2" xfId="2368"/>
    <cellStyle name="20% - Accent5 2 3 4 2 3" xfId="2369"/>
    <cellStyle name="20% - Accent5 2 3 4 2 4" xfId="2370"/>
    <cellStyle name="20% - Accent5 2 3 4 3" xfId="2371"/>
    <cellStyle name="20% - Accent5 2 3 4 4" xfId="2372"/>
    <cellStyle name="20% - Accent5 2 3 4 5" xfId="2373"/>
    <cellStyle name="20% - Accent5 2 3 5" xfId="2374"/>
    <cellStyle name="20% - Accent5 2 3 5 2" xfId="2375"/>
    <cellStyle name="20% - Accent5 2 3 5 2 2" xfId="2376"/>
    <cellStyle name="20% - Accent5 2 3 5 2 3" xfId="2377"/>
    <cellStyle name="20% - Accent5 2 3 5 2 4" xfId="2378"/>
    <cellStyle name="20% - Accent5 2 3 5 3" xfId="2379"/>
    <cellStyle name="20% - Accent5 2 3 5 4" xfId="2380"/>
    <cellStyle name="20% - Accent5 2 3 5 5" xfId="2381"/>
    <cellStyle name="20% - Accent5 2 3 6" xfId="2382"/>
    <cellStyle name="20% - Accent5 2 3 6 2" xfId="2383"/>
    <cellStyle name="20% - Accent5 2 3 6 3" xfId="2384"/>
    <cellStyle name="20% - Accent5 2 3 6 4" xfId="2385"/>
    <cellStyle name="20% - Accent5 2 3 7" xfId="2386"/>
    <cellStyle name="20% - Accent5 2 3 8" xfId="2387"/>
    <cellStyle name="20% - Accent5 2 3 9" xfId="2388"/>
    <cellStyle name="20% - Accent5 2 4" xfId="2389"/>
    <cellStyle name="20% - Accent5 2 5" xfId="2390"/>
    <cellStyle name="20% - Accent5 2 5 10" xfId="2391"/>
    <cellStyle name="20% - Accent5 2 5 2" xfId="2392"/>
    <cellStyle name="20% - Accent5 2 5 2 2" xfId="2393"/>
    <cellStyle name="20% - Accent5 2 5 2 2 2" xfId="2394"/>
    <cellStyle name="20% - Accent5 2 5 2 2 2 2" xfId="2395"/>
    <cellStyle name="20% - Accent5 2 5 2 2 2 2 2" xfId="2396"/>
    <cellStyle name="20% - Accent5 2 5 2 2 2 2 3" xfId="2397"/>
    <cellStyle name="20% - Accent5 2 5 2 2 2 2 4" xfId="2398"/>
    <cellStyle name="20% - Accent5 2 5 2 2 2 3" xfId="2399"/>
    <cellStyle name="20% - Accent5 2 5 2 2 2 4" xfId="2400"/>
    <cellStyle name="20% - Accent5 2 5 2 2 2 5" xfId="2401"/>
    <cellStyle name="20% - Accent5 2 5 2 2 3" xfId="2402"/>
    <cellStyle name="20% - Accent5 2 5 2 2 3 2" xfId="2403"/>
    <cellStyle name="20% - Accent5 2 5 2 2 3 3" xfId="2404"/>
    <cellStyle name="20% - Accent5 2 5 2 2 3 4" xfId="2405"/>
    <cellStyle name="20% - Accent5 2 5 2 2 4" xfId="2406"/>
    <cellStyle name="20% - Accent5 2 5 2 2 5" xfId="2407"/>
    <cellStyle name="20% - Accent5 2 5 2 2 6" xfId="2408"/>
    <cellStyle name="20% - Accent5 2 5 2 2 7" xfId="2409"/>
    <cellStyle name="20% - Accent5 2 5 2 3" xfId="2410"/>
    <cellStyle name="20% - Accent5 2 5 2 3 2" xfId="2411"/>
    <cellStyle name="20% - Accent5 2 5 2 3 2 2" xfId="2412"/>
    <cellStyle name="20% - Accent5 2 5 2 3 2 3" xfId="2413"/>
    <cellStyle name="20% - Accent5 2 5 2 3 2 4" xfId="2414"/>
    <cellStyle name="20% - Accent5 2 5 2 3 3" xfId="2415"/>
    <cellStyle name="20% - Accent5 2 5 2 3 4" xfId="2416"/>
    <cellStyle name="20% - Accent5 2 5 2 3 5" xfId="2417"/>
    <cellStyle name="20% - Accent5 2 5 2 4" xfId="2418"/>
    <cellStyle name="20% - Accent5 2 5 2 4 2" xfId="2419"/>
    <cellStyle name="20% - Accent5 2 5 2 4 2 2" xfId="2420"/>
    <cellStyle name="20% - Accent5 2 5 2 4 2 3" xfId="2421"/>
    <cellStyle name="20% - Accent5 2 5 2 4 2 4" xfId="2422"/>
    <cellStyle name="20% - Accent5 2 5 2 4 3" xfId="2423"/>
    <cellStyle name="20% - Accent5 2 5 2 4 4" xfId="2424"/>
    <cellStyle name="20% - Accent5 2 5 2 4 5" xfId="2425"/>
    <cellStyle name="20% - Accent5 2 5 2 5" xfId="2426"/>
    <cellStyle name="20% - Accent5 2 5 2 5 2" xfId="2427"/>
    <cellStyle name="20% - Accent5 2 5 2 5 3" xfId="2428"/>
    <cellStyle name="20% - Accent5 2 5 2 5 4" xfId="2429"/>
    <cellStyle name="20% - Accent5 2 5 2 6" xfId="2430"/>
    <cellStyle name="20% - Accent5 2 5 2 7" xfId="2431"/>
    <cellStyle name="20% - Accent5 2 5 2 8" xfId="2432"/>
    <cellStyle name="20% - Accent5 2 5 2 9" xfId="2433"/>
    <cellStyle name="20% - Accent5 2 5 3" xfId="2434"/>
    <cellStyle name="20% - Accent5 2 5 3 2" xfId="2435"/>
    <cellStyle name="20% - Accent5 2 5 3 2 2" xfId="2436"/>
    <cellStyle name="20% - Accent5 2 5 3 2 2 2" xfId="2437"/>
    <cellStyle name="20% - Accent5 2 5 3 2 2 3" xfId="2438"/>
    <cellStyle name="20% - Accent5 2 5 3 2 2 4" xfId="2439"/>
    <cellStyle name="20% - Accent5 2 5 3 2 3" xfId="2440"/>
    <cellStyle name="20% - Accent5 2 5 3 2 4" xfId="2441"/>
    <cellStyle name="20% - Accent5 2 5 3 2 5" xfId="2442"/>
    <cellStyle name="20% - Accent5 2 5 3 3" xfId="2443"/>
    <cellStyle name="20% - Accent5 2 5 3 3 2" xfId="2444"/>
    <cellStyle name="20% - Accent5 2 5 3 3 3" xfId="2445"/>
    <cellStyle name="20% - Accent5 2 5 3 3 4" xfId="2446"/>
    <cellStyle name="20% - Accent5 2 5 3 4" xfId="2447"/>
    <cellStyle name="20% - Accent5 2 5 3 5" xfId="2448"/>
    <cellStyle name="20% - Accent5 2 5 3 6" xfId="2449"/>
    <cellStyle name="20% - Accent5 2 5 3 7" xfId="2450"/>
    <cellStyle name="20% - Accent5 2 5 4" xfId="2451"/>
    <cellStyle name="20% - Accent5 2 5 4 2" xfId="2452"/>
    <cellStyle name="20% - Accent5 2 5 4 2 2" xfId="2453"/>
    <cellStyle name="20% - Accent5 2 5 4 2 3" xfId="2454"/>
    <cellStyle name="20% - Accent5 2 5 4 2 4" xfId="2455"/>
    <cellStyle name="20% - Accent5 2 5 4 3" xfId="2456"/>
    <cellStyle name="20% - Accent5 2 5 4 4" xfId="2457"/>
    <cellStyle name="20% - Accent5 2 5 4 5" xfId="2458"/>
    <cellStyle name="20% - Accent5 2 5 5" xfId="2459"/>
    <cellStyle name="20% - Accent5 2 5 5 2" xfId="2460"/>
    <cellStyle name="20% - Accent5 2 5 5 2 2" xfId="2461"/>
    <cellStyle name="20% - Accent5 2 5 5 2 3" xfId="2462"/>
    <cellStyle name="20% - Accent5 2 5 5 2 4" xfId="2463"/>
    <cellStyle name="20% - Accent5 2 5 5 3" xfId="2464"/>
    <cellStyle name="20% - Accent5 2 5 5 4" xfId="2465"/>
    <cellStyle name="20% - Accent5 2 5 5 5" xfId="2466"/>
    <cellStyle name="20% - Accent5 2 5 6" xfId="2467"/>
    <cellStyle name="20% - Accent5 2 5 6 2" xfId="2468"/>
    <cellStyle name="20% - Accent5 2 5 6 3" xfId="2469"/>
    <cellStyle name="20% - Accent5 2 5 6 4" xfId="2470"/>
    <cellStyle name="20% - Accent5 2 5 7" xfId="2471"/>
    <cellStyle name="20% - Accent5 2 5 8" xfId="2472"/>
    <cellStyle name="20% - Accent5 2 5 9" xfId="2473"/>
    <cellStyle name="20% - Accent5 2 6" xfId="2474"/>
    <cellStyle name="20% - Accent5 3" xfId="2475"/>
    <cellStyle name="20% - Accent5 3 10" xfId="2476"/>
    <cellStyle name="20% - Accent5 3 11" xfId="2477"/>
    <cellStyle name="20% - Accent5 3 12" xfId="2478"/>
    <cellStyle name="20% - Accent5 3 13" xfId="2479"/>
    <cellStyle name="20% - Accent5 3 2" xfId="2480"/>
    <cellStyle name="20% - Accent5 3 2 10" xfId="2481"/>
    <cellStyle name="20% - Accent5 3 2 2" xfId="2482"/>
    <cellStyle name="20% - Accent5 3 2 2 2" xfId="2483"/>
    <cellStyle name="20% - Accent5 3 2 2 2 2" xfId="2484"/>
    <cellStyle name="20% - Accent5 3 2 2 2 2 2" xfId="2485"/>
    <cellStyle name="20% - Accent5 3 2 2 2 2 2 2" xfId="2486"/>
    <cellStyle name="20% - Accent5 3 2 2 2 2 2 3" xfId="2487"/>
    <cellStyle name="20% - Accent5 3 2 2 2 2 2 4" xfId="2488"/>
    <cellStyle name="20% - Accent5 3 2 2 2 2 3" xfId="2489"/>
    <cellStyle name="20% - Accent5 3 2 2 2 2 4" xfId="2490"/>
    <cellStyle name="20% - Accent5 3 2 2 2 2 5" xfId="2491"/>
    <cellStyle name="20% - Accent5 3 2 2 2 3" xfId="2492"/>
    <cellStyle name="20% - Accent5 3 2 2 2 3 2" xfId="2493"/>
    <cellStyle name="20% - Accent5 3 2 2 2 3 3" xfId="2494"/>
    <cellStyle name="20% - Accent5 3 2 2 2 3 4" xfId="2495"/>
    <cellStyle name="20% - Accent5 3 2 2 2 4" xfId="2496"/>
    <cellStyle name="20% - Accent5 3 2 2 2 5" xfId="2497"/>
    <cellStyle name="20% - Accent5 3 2 2 2 6" xfId="2498"/>
    <cellStyle name="20% - Accent5 3 2 2 2 7" xfId="2499"/>
    <cellStyle name="20% - Accent5 3 2 2 3" xfId="2500"/>
    <cellStyle name="20% - Accent5 3 2 2 3 2" xfId="2501"/>
    <cellStyle name="20% - Accent5 3 2 2 3 2 2" xfId="2502"/>
    <cellStyle name="20% - Accent5 3 2 2 3 2 3" xfId="2503"/>
    <cellStyle name="20% - Accent5 3 2 2 3 2 4" xfId="2504"/>
    <cellStyle name="20% - Accent5 3 2 2 3 3" xfId="2505"/>
    <cellStyle name="20% - Accent5 3 2 2 3 4" xfId="2506"/>
    <cellStyle name="20% - Accent5 3 2 2 3 5" xfId="2507"/>
    <cellStyle name="20% - Accent5 3 2 2 4" xfId="2508"/>
    <cellStyle name="20% - Accent5 3 2 2 4 2" xfId="2509"/>
    <cellStyle name="20% - Accent5 3 2 2 4 2 2" xfId="2510"/>
    <cellStyle name="20% - Accent5 3 2 2 4 2 3" xfId="2511"/>
    <cellStyle name="20% - Accent5 3 2 2 4 2 4" xfId="2512"/>
    <cellStyle name="20% - Accent5 3 2 2 4 3" xfId="2513"/>
    <cellStyle name="20% - Accent5 3 2 2 4 4" xfId="2514"/>
    <cellStyle name="20% - Accent5 3 2 2 4 5" xfId="2515"/>
    <cellStyle name="20% - Accent5 3 2 2 5" xfId="2516"/>
    <cellStyle name="20% - Accent5 3 2 2 5 2" xfId="2517"/>
    <cellStyle name="20% - Accent5 3 2 2 5 3" xfId="2518"/>
    <cellStyle name="20% - Accent5 3 2 2 5 4" xfId="2519"/>
    <cellStyle name="20% - Accent5 3 2 2 6" xfId="2520"/>
    <cellStyle name="20% - Accent5 3 2 2 7" xfId="2521"/>
    <cellStyle name="20% - Accent5 3 2 2 8" xfId="2522"/>
    <cellStyle name="20% - Accent5 3 2 2 9" xfId="2523"/>
    <cellStyle name="20% - Accent5 3 2 3" xfId="2524"/>
    <cellStyle name="20% - Accent5 3 2 3 2" xfId="2525"/>
    <cellStyle name="20% - Accent5 3 2 3 2 2" xfId="2526"/>
    <cellStyle name="20% - Accent5 3 2 3 2 2 2" xfId="2527"/>
    <cellStyle name="20% - Accent5 3 2 3 2 2 3" xfId="2528"/>
    <cellStyle name="20% - Accent5 3 2 3 2 2 4" xfId="2529"/>
    <cellStyle name="20% - Accent5 3 2 3 2 3" xfId="2530"/>
    <cellStyle name="20% - Accent5 3 2 3 2 4" xfId="2531"/>
    <cellStyle name="20% - Accent5 3 2 3 2 5" xfId="2532"/>
    <cellStyle name="20% - Accent5 3 2 3 3" xfId="2533"/>
    <cellStyle name="20% - Accent5 3 2 3 3 2" xfId="2534"/>
    <cellStyle name="20% - Accent5 3 2 3 3 3" xfId="2535"/>
    <cellStyle name="20% - Accent5 3 2 3 3 4" xfId="2536"/>
    <cellStyle name="20% - Accent5 3 2 3 4" xfId="2537"/>
    <cellStyle name="20% - Accent5 3 2 3 5" xfId="2538"/>
    <cellStyle name="20% - Accent5 3 2 3 6" xfId="2539"/>
    <cellStyle name="20% - Accent5 3 2 3 7" xfId="2540"/>
    <cellStyle name="20% - Accent5 3 2 4" xfId="2541"/>
    <cellStyle name="20% - Accent5 3 2 4 2" xfId="2542"/>
    <cellStyle name="20% - Accent5 3 2 4 2 2" xfId="2543"/>
    <cellStyle name="20% - Accent5 3 2 4 2 3" xfId="2544"/>
    <cellStyle name="20% - Accent5 3 2 4 2 4" xfId="2545"/>
    <cellStyle name="20% - Accent5 3 2 4 3" xfId="2546"/>
    <cellStyle name="20% - Accent5 3 2 4 4" xfId="2547"/>
    <cellStyle name="20% - Accent5 3 2 4 5" xfId="2548"/>
    <cellStyle name="20% - Accent5 3 2 5" xfId="2549"/>
    <cellStyle name="20% - Accent5 3 2 5 2" xfId="2550"/>
    <cellStyle name="20% - Accent5 3 2 5 2 2" xfId="2551"/>
    <cellStyle name="20% - Accent5 3 2 5 2 3" xfId="2552"/>
    <cellStyle name="20% - Accent5 3 2 5 2 4" xfId="2553"/>
    <cellStyle name="20% - Accent5 3 2 5 3" xfId="2554"/>
    <cellStyle name="20% - Accent5 3 2 5 4" xfId="2555"/>
    <cellStyle name="20% - Accent5 3 2 5 5" xfId="2556"/>
    <cellStyle name="20% - Accent5 3 2 6" xfId="2557"/>
    <cellStyle name="20% - Accent5 3 2 6 2" xfId="2558"/>
    <cellStyle name="20% - Accent5 3 2 6 3" xfId="2559"/>
    <cellStyle name="20% - Accent5 3 2 6 4" xfId="2560"/>
    <cellStyle name="20% - Accent5 3 2 7" xfId="2561"/>
    <cellStyle name="20% - Accent5 3 2 8" xfId="2562"/>
    <cellStyle name="20% - Accent5 3 2 9" xfId="2563"/>
    <cellStyle name="20% - Accent5 3 3" xfId="2564"/>
    <cellStyle name="20% - Accent5 3 3 2" xfId="2565"/>
    <cellStyle name="20% - Accent5 3 3 2 2" xfId="2566"/>
    <cellStyle name="20% - Accent5 3 3 2 2 2" xfId="2567"/>
    <cellStyle name="20% - Accent5 3 3 2 2 2 2" xfId="2568"/>
    <cellStyle name="20% - Accent5 3 3 2 2 2 3" xfId="2569"/>
    <cellStyle name="20% - Accent5 3 3 2 2 2 4" xfId="2570"/>
    <cellStyle name="20% - Accent5 3 3 2 2 3" xfId="2571"/>
    <cellStyle name="20% - Accent5 3 3 2 2 4" xfId="2572"/>
    <cellStyle name="20% - Accent5 3 3 2 2 5" xfId="2573"/>
    <cellStyle name="20% - Accent5 3 3 2 3" xfId="2574"/>
    <cellStyle name="20% - Accent5 3 3 2 3 2" xfId="2575"/>
    <cellStyle name="20% - Accent5 3 3 2 3 3" xfId="2576"/>
    <cellStyle name="20% - Accent5 3 3 2 3 4" xfId="2577"/>
    <cellStyle name="20% - Accent5 3 3 2 4" xfId="2578"/>
    <cellStyle name="20% - Accent5 3 3 2 5" xfId="2579"/>
    <cellStyle name="20% - Accent5 3 3 2 6" xfId="2580"/>
    <cellStyle name="20% - Accent5 3 3 2 7" xfId="2581"/>
    <cellStyle name="20% - Accent5 3 3 3" xfId="2582"/>
    <cellStyle name="20% - Accent5 3 3 3 2" xfId="2583"/>
    <cellStyle name="20% - Accent5 3 3 3 2 2" xfId="2584"/>
    <cellStyle name="20% - Accent5 3 3 3 2 3" xfId="2585"/>
    <cellStyle name="20% - Accent5 3 3 3 2 4" xfId="2586"/>
    <cellStyle name="20% - Accent5 3 3 3 3" xfId="2587"/>
    <cellStyle name="20% - Accent5 3 3 3 4" xfId="2588"/>
    <cellStyle name="20% - Accent5 3 3 3 5" xfId="2589"/>
    <cellStyle name="20% - Accent5 3 3 4" xfId="2590"/>
    <cellStyle name="20% - Accent5 3 3 4 2" xfId="2591"/>
    <cellStyle name="20% - Accent5 3 3 4 2 2" xfId="2592"/>
    <cellStyle name="20% - Accent5 3 3 4 2 3" xfId="2593"/>
    <cellStyle name="20% - Accent5 3 3 4 2 4" xfId="2594"/>
    <cellStyle name="20% - Accent5 3 3 4 3" xfId="2595"/>
    <cellStyle name="20% - Accent5 3 3 4 4" xfId="2596"/>
    <cellStyle name="20% - Accent5 3 3 4 5" xfId="2597"/>
    <cellStyle name="20% - Accent5 3 3 5" xfId="2598"/>
    <cellStyle name="20% - Accent5 3 3 5 2" xfId="2599"/>
    <cellStyle name="20% - Accent5 3 3 5 3" xfId="2600"/>
    <cellStyle name="20% - Accent5 3 3 5 4" xfId="2601"/>
    <cellStyle name="20% - Accent5 3 3 6" xfId="2602"/>
    <cellStyle name="20% - Accent5 3 3 7" xfId="2603"/>
    <cellStyle name="20% - Accent5 3 3 8" xfId="2604"/>
    <cellStyle name="20% - Accent5 3 3 9" xfId="2605"/>
    <cellStyle name="20% - Accent5 3 4" xfId="2606"/>
    <cellStyle name="20% - Accent5 3 4 2" xfId="2607"/>
    <cellStyle name="20% - Accent5 3 4 2 2" xfId="2608"/>
    <cellStyle name="20% - Accent5 3 4 2 2 2" xfId="2609"/>
    <cellStyle name="20% - Accent5 3 4 2 2 3" xfId="2610"/>
    <cellStyle name="20% - Accent5 3 4 2 2 4" xfId="2611"/>
    <cellStyle name="20% - Accent5 3 4 2 3" xfId="2612"/>
    <cellStyle name="20% - Accent5 3 4 2 4" xfId="2613"/>
    <cellStyle name="20% - Accent5 3 4 2 5" xfId="2614"/>
    <cellStyle name="20% - Accent5 3 4 3" xfId="2615"/>
    <cellStyle name="20% - Accent5 3 4 3 2" xfId="2616"/>
    <cellStyle name="20% - Accent5 3 4 3 3" xfId="2617"/>
    <cellStyle name="20% - Accent5 3 4 3 4" xfId="2618"/>
    <cellStyle name="20% - Accent5 3 4 4" xfId="2619"/>
    <cellStyle name="20% - Accent5 3 4 5" xfId="2620"/>
    <cellStyle name="20% - Accent5 3 4 6" xfId="2621"/>
    <cellStyle name="20% - Accent5 3 4 7" xfId="2622"/>
    <cellStyle name="20% - Accent5 3 5" xfId="2623"/>
    <cellStyle name="20% - Accent5 3 5 2" xfId="2624"/>
    <cellStyle name="20% - Accent5 3 5 2 2" xfId="2625"/>
    <cellStyle name="20% - Accent5 3 5 2 3" xfId="2626"/>
    <cellStyle name="20% - Accent5 3 5 2 4" xfId="2627"/>
    <cellStyle name="20% - Accent5 3 5 3" xfId="2628"/>
    <cellStyle name="20% - Accent5 3 5 4" xfId="2629"/>
    <cellStyle name="20% - Accent5 3 5 5" xfId="2630"/>
    <cellStyle name="20% - Accent5 3 6" xfId="2631"/>
    <cellStyle name="20% - Accent5 3 7" xfId="2632"/>
    <cellStyle name="20% - Accent5 3 7 2" xfId="2633"/>
    <cellStyle name="20% - Accent5 3 7 2 2" xfId="2634"/>
    <cellStyle name="20% - Accent5 3 7 2 3" xfId="2635"/>
    <cellStyle name="20% - Accent5 3 7 2 4" xfId="2636"/>
    <cellStyle name="20% - Accent5 3 7 3" xfId="2637"/>
    <cellStyle name="20% - Accent5 3 7 4" xfId="2638"/>
    <cellStyle name="20% - Accent5 3 7 5" xfId="2639"/>
    <cellStyle name="20% - Accent5 3 8" xfId="2640"/>
    <cellStyle name="20% - Accent5 3 8 2" xfId="2641"/>
    <cellStyle name="20% - Accent5 3 8 3" xfId="2642"/>
    <cellStyle name="20% - Accent5 3 8 4" xfId="2643"/>
    <cellStyle name="20% - Accent5 3 9" xfId="2644"/>
    <cellStyle name="20% - Accent5 4" xfId="2645"/>
    <cellStyle name="20% - Accent5 5" xfId="2646"/>
    <cellStyle name="20% - Accent5 5 2" xfId="2647"/>
    <cellStyle name="20% - Accent5 5 2 2" xfId="2648"/>
    <cellStyle name="20% - Accent5 5 2 2 2" xfId="2649"/>
    <cellStyle name="20% - Accent5 5 2 2 3" xfId="2650"/>
    <cellStyle name="20% - Accent5 5 2 2 4" xfId="2651"/>
    <cellStyle name="20% - Accent5 5 2 3" xfId="2652"/>
    <cellStyle name="20% - Accent5 5 2 4" xfId="2653"/>
    <cellStyle name="20% - Accent5 5 2 5" xfId="2654"/>
    <cellStyle name="20% - Accent5 5 3" xfId="2655"/>
    <cellStyle name="20% - Accent5 5 3 2" xfId="2656"/>
    <cellStyle name="20% - Accent5 5 3 3" xfId="2657"/>
    <cellStyle name="20% - Accent5 5 3 4" xfId="2658"/>
    <cellStyle name="20% - Accent5 5 4" xfId="2659"/>
    <cellStyle name="20% - Accent5 5 5" xfId="2660"/>
    <cellStyle name="20% - Accent5 5 6" xfId="2661"/>
    <cellStyle name="20% - Accent5 5 7" xfId="2662"/>
    <cellStyle name="20% - Accent5 6" xfId="2663"/>
    <cellStyle name="20% - Accent5 6 2" xfId="2664"/>
    <cellStyle name="20% - Accent5 6 2 2" xfId="2665"/>
    <cellStyle name="20% - Accent5 6 2 3" xfId="2666"/>
    <cellStyle name="20% - Accent5 6 2 4" xfId="2667"/>
    <cellStyle name="20% - Accent5 6 3" xfId="2668"/>
    <cellStyle name="20% - Accent5 6 4" xfId="2669"/>
    <cellStyle name="20% - Accent5 6 5" xfId="2670"/>
    <cellStyle name="20% - Accent5 7" xfId="2671"/>
    <cellStyle name="20% - Accent5 7 2" xfId="2672"/>
    <cellStyle name="20% - Accent5 7 2 2" xfId="2673"/>
    <cellStyle name="20% - Accent5 7 2 3" xfId="2674"/>
    <cellStyle name="20% - Accent5 7 2 4" xfId="2675"/>
    <cellStyle name="20% - Accent5 7 3" xfId="2676"/>
    <cellStyle name="20% - Accent5 7 4" xfId="2677"/>
    <cellStyle name="20% - Accent5 7 5" xfId="2678"/>
    <cellStyle name="20% - Accent5 8" xfId="2679"/>
    <cellStyle name="20% - Accent5 9" xfId="2680"/>
    <cellStyle name="20% - Accent6 10" xfId="2681"/>
    <cellStyle name="20% - Accent6 11" xfId="2682"/>
    <cellStyle name="20% - Accent6 2" xfId="2683"/>
    <cellStyle name="20% - Accent6 2 2" xfId="2684"/>
    <cellStyle name="20% - Accent6 2 2 10" xfId="2685"/>
    <cellStyle name="20% - Accent6 2 2 11" xfId="2686"/>
    <cellStyle name="20% - Accent6 2 2 12" xfId="2687"/>
    <cellStyle name="20% - Accent6 2 2 2" xfId="2688"/>
    <cellStyle name="20% - Accent6 2 2 2 2" xfId="2689"/>
    <cellStyle name="20% - Accent6 2 2 2 2 2" xfId="2690"/>
    <cellStyle name="20% - Accent6 2 2 2 2 2 2" xfId="2691"/>
    <cellStyle name="20% - Accent6 2 2 2 2 2 2 2" xfId="2692"/>
    <cellStyle name="20% - Accent6 2 2 2 2 2 2 3" xfId="2693"/>
    <cellStyle name="20% - Accent6 2 2 2 2 2 2 4" xfId="2694"/>
    <cellStyle name="20% - Accent6 2 2 2 2 2 3" xfId="2695"/>
    <cellStyle name="20% - Accent6 2 2 2 2 2 4" xfId="2696"/>
    <cellStyle name="20% - Accent6 2 2 2 2 2 5" xfId="2697"/>
    <cellStyle name="20% - Accent6 2 2 2 2 3" xfId="2698"/>
    <cellStyle name="20% - Accent6 2 2 2 2 3 2" xfId="2699"/>
    <cellStyle name="20% - Accent6 2 2 2 2 3 3" xfId="2700"/>
    <cellStyle name="20% - Accent6 2 2 2 2 3 4" xfId="2701"/>
    <cellStyle name="20% - Accent6 2 2 2 2 4" xfId="2702"/>
    <cellStyle name="20% - Accent6 2 2 2 2 5" xfId="2703"/>
    <cellStyle name="20% - Accent6 2 2 2 2 6" xfId="2704"/>
    <cellStyle name="20% - Accent6 2 2 2 2 7" xfId="2705"/>
    <cellStyle name="20% - Accent6 2 2 2 3" xfId="2706"/>
    <cellStyle name="20% - Accent6 2 2 2 3 2" xfId="2707"/>
    <cellStyle name="20% - Accent6 2 2 2 3 2 2" xfId="2708"/>
    <cellStyle name="20% - Accent6 2 2 2 3 2 3" xfId="2709"/>
    <cellStyle name="20% - Accent6 2 2 2 3 2 4" xfId="2710"/>
    <cellStyle name="20% - Accent6 2 2 2 3 3" xfId="2711"/>
    <cellStyle name="20% - Accent6 2 2 2 3 4" xfId="2712"/>
    <cellStyle name="20% - Accent6 2 2 2 3 5" xfId="2713"/>
    <cellStyle name="20% - Accent6 2 2 2 4" xfId="2714"/>
    <cellStyle name="20% - Accent6 2 2 2 4 2" xfId="2715"/>
    <cellStyle name="20% - Accent6 2 2 2 4 2 2" xfId="2716"/>
    <cellStyle name="20% - Accent6 2 2 2 4 2 3" xfId="2717"/>
    <cellStyle name="20% - Accent6 2 2 2 4 2 4" xfId="2718"/>
    <cellStyle name="20% - Accent6 2 2 2 4 3" xfId="2719"/>
    <cellStyle name="20% - Accent6 2 2 2 4 4" xfId="2720"/>
    <cellStyle name="20% - Accent6 2 2 2 4 5" xfId="2721"/>
    <cellStyle name="20% - Accent6 2 2 2 5" xfId="2722"/>
    <cellStyle name="20% - Accent6 2 2 2 5 2" xfId="2723"/>
    <cellStyle name="20% - Accent6 2 2 2 5 3" xfId="2724"/>
    <cellStyle name="20% - Accent6 2 2 2 5 4" xfId="2725"/>
    <cellStyle name="20% - Accent6 2 2 2 6" xfId="2726"/>
    <cellStyle name="20% - Accent6 2 2 2 7" xfId="2727"/>
    <cellStyle name="20% - Accent6 2 2 2 8" xfId="2728"/>
    <cellStyle name="20% - Accent6 2 2 2 9" xfId="2729"/>
    <cellStyle name="20% - Accent6 2 2 3" xfId="2730"/>
    <cellStyle name="20% - Accent6 2 2 3 2" xfId="2731"/>
    <cellStyle name="20% - Accent6 2 2 3 2 2" xfId="2732"/>
    <cellStyle name="20% - Accent6 2 2 3 2 2 2" xfId="2733"/>
    <cellStyle name="20% - Accent6 2 2 3 2 2 3" xfId="2734"/>
    <cellStyle name="20% - Accent6 2 2 3 2 2 4" xfId="2735"/>
    <cellStyle name="20% - Accent6 2 2 3 2 3" xfId="2736"/>
    <cellStyle name="20% - Accent6 2 2 3 2 4" xfId="2737"/>
    <cellStyle name="20% - Accent6 2 2 3 2 5" xfId="2738"/>
    <cellStyle name="20% - Accent6 2 2 3 3" xfId="2739"/>
    <cellStyle name="20% - Accent6 2 2 3 3 2" xfId="2740"/>
    <cellStyle name="20% - Accent6 2 2 3 3 3" xfId="2741"/>
    <cellStyle name="20% - Accent6 2 2 3 3 4" xfId="2742"/>
    <cellStyle name="20% - Accent6 2 2 3 4" xfId="2743"/>
    <cellStyle name="20% - Accent6 2 2 3 5" xfId="2744"/>
    <cellStyle name="20% - Accent6 2 2 3 6" xfId="2745"/>
    <cellStyle name="20% - Accent6 2 2 3 7" xfId="2746"/>
    <cellStyle name="20% - Accent6 2 2 4" xfId="2747"/>
    <cellStyle name="20% - Accent6 2 2 4 2" xfId="2748"/>
    <cellStyle name="20% - Accent6 2 2 4 2 2" xfId="2749"/>
    <cellStyle name="20% - Accent6 2 2 4 2 3" xfId="2750"/>
    <cellStyle name="20% - Accent6 2 2 4 2 4" xfId="2751"/>
    <cellStyle name="20% - Accent6 2 2 4 3" xfId="2752"/>
    <cellStyle name="20% - Accent6 2 2 4 4" xfId="2753"/>
    <cellStyle name="20% - Accent6 2 2 4 5" xfId="2754"/>
    <cellStyle name="20% - Accent6 2 2 5" xfId="2755"/>
    <cellStyle name="20% - Accent6 2 2 6" xfId="2756"/>
    <cellStyle name="20% - Accent6 2 2 6 2" xfId="2757"/>
    <cellStyle name="20% - Accent6 2 2 6 2 2" xfId="2758"/>
    <cellStyle name="20% - Accent6 2 2 6 2 3" xfId="2759"/>
    <cellStyle name="20% - Accent6 2 2 6 2 4" xfId="2760"/>
    <cellStyle name="20% - Accent6 2 2 6 3" xfId="2761"/>
    <cellStyle name="20% - Accent6 2 2 6 4" xfId="2762"/>
    <cellStyle name="20% - Accent6 2 2 6 5" xfId="2763"/>
    <cellStyle name="20% - Accent6 2 2 7" xfId="2764"/>
    <cellStyle name="20% - Accent6 2 2 7 2" xfId="2765"/>
    <cellStyle name="20% - Accent6 2 2 7 3" xfId="2766"/>
    <cellStyle name="20% - Accent6 2 2 7 4" xfId="2767"/>
    <cellStyle name="20% - Accent6 2 2 8" xfId="2768"/>
    <cellStyle name="20% - Accent6 2 2 9" xfId="2769"/>
    <cellStyle name="20% - Accent6 2 3" xfId="2770"/>
    <cellStyle name="20% - Accent6 2 3 10" xfId="2771"/>
    <cellStyle name="20% - Accent6 2 3 2" xfId="2772"/>
    <cellStyle name="20% - Accent6 2 3 2 2" xfId="2773"/>
    <cellStyle name="20% - Accent6 2 3 2 2 2" xfId="2774"/>
    <cellStyle name="20% - Accent6 2 3 2 2 2 2" xfId="2775"/>
    <cellStyle name="20% - Accent6 2 3 2 2 2 2 2" xfId="2776"/>
    <cellStyle name="20% - Accent6 2 3 2 2 2 2 3" xfId="2777"/>
    <cellStyle name="20% - Accent6 2 3 2 2 2 2 4" xfId="2778"/>
    <cellStyle name="20% - Accent6 2 3 2 2 2 3" xfId="2779"/>
    <cellStyle name="20% - Accent6 2 3 2 2 2 4" xfId="2780"/>
    <cellStyle name="20% - Accent6 2 3 2 2 2 5" xfId="2781"/>
    <cellStyle name="20% - Accent6 2 3 2 2 3" xfId="2782"/>
    <cellStyle name="20% - Accent6 2 3 2 2 3 2" xfId="2783"/>
    <cellStyle name="20% - Accent6 2 3 2 2 3 3" xfId="2784"/>
    <cellStyle name="20% - Accent6 2 3 2 2 3 4" xfId="2785"/>
    <cellStyle name="20% - Accent6 2 3 2 2 4" xfId="2786"/>
    <cellStyle name="20% - Accent6 2 3 2 2 5" xfId="2787"/>
    <cellStyle name="20% - Accent6 2 3 2 2 6" xfId="2788"/>
    <cellStyle name="20% - Accent6 2 3 2 2 7" xfId="2789"/>
    <cellStyle name="20% - Accent6 2 3 2 3" xfId="2790"/>
    <cellStyle name="20% - Accent6 2 3 2 3 2" xfId="2791"/>
    <cellStyle name="20% - Accent6 2 3 2 3 2 2" xfId="2792"/>
    <cellStyle name="20% - Accent6 2 3 2 3 2 3" xfId="2793"/>
    <cellStyle name="20% - Accent6 2 3 2 3 2 4" xfId="2794"/>
    <cellStyle name="20% - Accent6 2 3 2 3 3" xfId="2795"/>
    <cellStyle name="20% - Accent6 2 3 2 3 4" xfId="2796"/>
    <cellStyle name="20% - Accent6 2 3 2 3 5" xfId="2797"/>
    <cellStyle name="20% - Accent6 2 3 2 4" xfId="2798"/>
    <cellStyle name="20% - Accent6 2 3 2 4 2" xfId="2799"/>
    <cellStyle name="20% - Accent6 2 3 2 4 2 2" xfId="2800"/>
    <cellStyle name="20% - Accent6 2 3 2 4 2 3" xfId="2801"/>
    <cellStyle name="20% - Accent6 2 3 2 4 2 4" xfId="2802"/>
    <cellStyle name="20% - Accent6 2 3 2 4 3" xfId="2803"/>
    <cellStyle name="20% - Accent6 2 3 2 4 4" xfId="2804"/>
    <cellStyle name="20% - Accent6 2 3 2 4 5" xfId="2805"/>
    <cellStyle name="20% - Accent6 2 3 2 5" xfId="2806"/>
    <cellStyle name="20% - Accent6 2 3 2 5 2" xfId="2807"/>
    <cellStyle name="20% - Accent6 2 3 2 5 3" xfId="2808"/>
    <cellStyle name="20% - Accent6 2 3 2 5 4" xfId="2809"/>
    <cellStyle name="20% - Accent6 2 3 2 6" xfId="2810"/>
    <cellStyle name="20% - Accent6 2 3 2 7" xfId="2811"/>
    <cellStyle name="20% - Accent6 2 3 2 8" xfId="2812"/>
    <cellStyle name="20% - Accent6 2 3 2 9" xfId="2813"/>
    <cellStyle name="20% - Accent6 2 3 3" xfId="2814"/>
    <cellStyle name="20% - Accent6 2 3 3 2" xfId="2815"/>
    <cellStyle name="20% - Accent6 2 3 3 2 2" xfId="2816"/>
    <cellStyle name="20% - Accent6 2 3 3 2 2 2" xfId="2817"/>
    <cellStyle name="20% - Accent6 2 3 3 2 2 3" xfId="2818"/>
    <cellStyle name="20% - Accent6 2 3 3 2 2 4" xfId="2819"/>
    <cellStyle name="20% - Accent6 2 3 3 2 3" xfId="2820"/>
    <cellStyle name="20% - Accent6 2 3 3 2 4" xfId="2821"/>
    <cellStyle name="20% - Accent6 2 3 3 2 5" xfId="2822"/>
    <cellStyle name="20% - Accent6 2 3 3 3" xfId="2823"/>
    <cellStyle name="20% - Accent6 2 3 3 3 2" xfId="2824"/>
    <cellStyle name="20% - Accent6 2 3 3 3 3" xfId="2825"/>
    <cellStyle name="20% - Accent6 2 3 3 3 4" xfId="2826"/>
    <cellStyle name="20% - Accent6 2 3 3 4" xfId="2827"/>
    <cellStyle name="20% - Accent6 2 3 3 5" xfId="2828"/>
    <cellStyle name="20% - Accent6 2 3 3 6" xfId="2829"/>
    <cellStyle name="20% - Accent6 2 3 3 7" xfId="2830"/>
    <cellStyle name="20% - Accent6 2 3 4" xfId="2831"/>
    <cellStyle name="20% - Accent6 2 3 4 2" xfId="2832"/>
    <cellStyle name="20% - Accent6 2 3 4 2 2" xfId="2833"/>
    <cellStyle name="20% - Accent6 2 3 4 2 3" xfId="2834"/>
    <cellStyle name="20% - Accent6 2 3 4 2 4" xfId="2835"/>
    <cellStyle name="20% - Accent6 2 3 4 3" xfId="2836"/>
    <cellStyle name="20% - Accent6 2 3 4 4" xfId="2837"/>
    <cellStyle name="20% - Accent6 2 3 4 5" xfId="2838"/>
    <cellStyle name="20% - Accent6 2 3 5" xfId="2839"/>
    <cellStyle name="20% - Accent6 2 3 5 2" xfId="2840"/>
    <cellStyle name="20% - Accent6 2 3 5 2 2" xfId="2841"/>
    <cellStyle name="20% - Accent6 2 3 5 2 3" xfId="2842"/>
    <cellStyle name="20% - Accent6 2 3 5 2 4" xfId="2843"/>
    <cellStyle name="20% - Accent6 2 3 5 3" xfId="2844"/>
    <cellStyle name="20% - Accent6 2 3 5 4" xfId="2845"/>
    <cellStyle name="20% - Accent6 2 3 5 5" xfId="2846"/>
    <cellStyle name="20% - Accent6 2 3 6" xfId="2847"/>
    <cellStyle name="20% - Accent6 2 3 6 2" xfId="2848"/>
    <cellStyle name="20% - Accent6 2 3 6 3" xfId="2849"/>
    <cellStyle name="20% - Accent6 2 3 6 4" xfId="2850"/>
    <cellStyle name="20% - Accent6 2 3 7" xfId="2851"/>
    <cellStyle name="20% - Accent6 2 3 8" xfId="2852"/>
    <cellStyle name="20% - Accent6 2 3 9" xfId="2853"/>
    <cellStyle name="20% - Accent6 2 4" xfId="2854"/>
    <cellStyle name="20% - Accent6 2 5" xfId="2855"/>
    <cellStyle name="20% - Accent6 2 5 10" xfId="2856"/>
    <cellStyle name="20% - Accent6 2 5 2" xfId="2857"/>
    <cellStyle name="20% - Accent6 2 5 2 2" xfId="2858"/>
    <cellStyle name="20% - Accent6 2 5 2 2 2" xfId="2859"/>
    <cellStyle name="20% - Accent6 2 5 2 2 2 2" xfId="2860"/>
    <cellStyle name="20% - Accent6 2 5 2 2 2 2 2" xfId="2861"/>
    <cellStyle name="20% - Accent6 2 5 2 2 2 2 3" xfId="2862"/>
    <cellStyle name="20% - Accent6 2 5 2 2 2 2 4" xfId="2863"/>
    <cellStyle name="20% - Accent6 2 5 2 2 2 3" xfId="2864"/>
    <cellStyle name="20% - Accent6 2 5 2 2 2 4" xfId="2865"/>
    <cellStyle name="20% - Accent6 2 5 2 2 2 5" xfId="2866"/>
    <cellStyle name="20% - Accent6 2 5 2 2 3" xfId="2867"/>
    <cellStyle name="20% - Accent6 2 5 2 2 3 2" xfId="2868"/>
    <cellStyle name="20% - Accent6 2 5 2 2 3 3" xfId="2869"/>
    <cellStyle name="20% - Accent6 2 5 2 2 3 4" xfId="2870"/>
    <cellStyle name="20% - Accent6 2 5 2 2 4" xfId="2871"/>
    <cellStyle name="20% - Accent6 2 5 2 2 5" xfId="2872"/>
    <cellStyle name="20% - Accent6 2 5 2 2 6" xfId="2873"/>
    <cellStyle name="20% - Accent6 2 5 2 2 7" xfId="2874"/>
    <cellStyle name="20% - Accent6 2 5 2 3" xfId="2875"/>
    <cellStyle name="20% - Accent6 2 5 2 3 2" xfId="2876"/>
    <cellStyle name="20% - Accent6 2 5 2 3 2 2" xfId="2877"/>
    <cellStyle name="20% - Accent6 2 5 2 3 2 3" xfId="2878"/>
    <cellStyle name="20% - Accent6 2 5 2 3 2 4" xfId="2879"/>
    <cellStyle name="20% - Accent6 2 5 2 3 3" xfId="2880"/>
    <cellStyle name="20% - Accent6 2 5 2 3 4" xfId="2881"/>
    <cellStyle name="20% - Accent6 2 5 2 3 5" xfId="2882"/>
    <cellStyle name="20% - Accent6 2 5 2 4" xfId="2883"/>
    <cellStyle name="20% - Accent6 2 5 2 4 2" xfId="2884"/>
    <cellStyle name="20% - Accent6 2 5 2 4 2 2" xfId="2885"/>
    <cellStyle name="20% - Accent6 2 5 2 4 2 3" xfId="2886"/>
    <cellStyle name="20% - Accent6 2 5 2 4 2 4" xfId="2887"/>
    <cellStyle name="20% - Accent6 2 5 2 4 3" xfId="2888"/>
    <cellStyle name="20% - Accent6 2 5 2 4 4" xfId="2889"/>
    <cellStyle name="20% - Accent6 2 5 2 4 5" xfId="2890"/>
    <cellStyle name="20% - Accent6 2 5 2 5" xfId="2891"/>
    <cellStyle name="20% - Accent6 2 5 2 5 2" xfId="2892"/>
    <cellStyle name="20% - Accent6 2 5 2 5 3" xfId="2893"/>
    <cellStyle name="20% - Accent6 2 5 2 5 4" xfId="2894"/>
    <cellStyle name="20% - Accent6 2 5 2 6" xfId="2895"/>
    <cellStyle name="20% - Accent6 2 5 2 7" xfId="2896"/>
    <cellStyle name="20% - Accent6 2 5 2 8" xfId="2897"/>
    <cellStyle name="20% - Accent6 2 5 2 9" xfId="2898"/>
    <cellStyle name="20% - Accent6 2 5 3" xfId="2899"/>
    <cellStyle name="20% - Accent6 2 5 3 2" xfId="2900"/>
    <cellStyle name="20% - Accent6 2 5 3 2 2" xfId="2901"/>
    <cellStyle name="20% - Accent6 2 5 3 2 2 2" xfId="2902"/>
    <cellStyle name="20% - Accent6 2 5 3 2 2 3" xfId="2903"/>
    <cellStyle name="20% - Accent6 2 5 3 2 2 4" xfId="2904"/>
    <cellStyle name="20% - Accent6 2 5 3 2 3" xfId="2905"/>
    <cellStyle name="20% - Accent6 2 5 3 2 4" xfId="2906"/>
    <cellStyle name="20% - Accent6 2 5 3 2 5" xfId="2907"/>
    <cellStyle name="20% - Accent6 2 5 3 3" xfId="2908"/>
    <cellStyle name="20% - Accent6 2 5 3 3 2" xfId="2909"/>
    <cellStyle name="20% - Accent6 2 5 3 3 3" xfId="2910"/>
    <cellStyle name="20% - Accent6 2 5 3 3 4" xfId="2911"/>
    <cellStyle name="20% - Accent6 2 5 3 4" xfId="2912"/>
    <cellStyle name="20% - Accent6 2 5 3 5" xfId="2913"/>
    <cellStyle name="20% - Accent6 2 5 3 6" xfId="2914"/>
    <cellStyle name="20% - Accent6 2 5 3 7" xfId="2915"/>
    <cellStyle name="20% - Accent6 2 5 4" xfId="2916"/>
    <cellStyle name="20% - Accent6 2 5 4 2" xfId="2917"/>
    <cellStyle name="20% - Accent6 2 5 4 2 2" xfId="2918"/>
    <cellStyle name="20% - Accent6 2 5 4 2 3" xfId="2919"/>
    <cellStyle name="20% - Accent6 2 5 4 2 4" xfId="2920"/>
    <cellStyle name="20% - Accent6 2 5 4 3" xfId="2921"/>
    <cellStyle name="20% - Accent6 2 5 4 4" xfId="2922"/>
    <cellStyle name="20% - Accent6 2 5 4 5" xfId="2923"/>
    <cellStyle name="20% - Accent6 2 5 5" xfId="2924"/>
    <cellStyle name="20% - Accent6 2 5 5 2" xfId="2925"/>
    <cellStyle name="20% - Accent6 2 5 5 2 2" xfId="2926"/>
    <cellStyle name="20% - Accent6 2 5 5 2 3" xfId="2927"/>
    <cellStyle name="20% - Accent6 2 5 5 2 4" xfId="2928"/>
    <cellStyle name="20% - Accent6 2 5 5 3" xfId="2929"/>
    <cellStyle name="20% - Accent6 2 5 5 4" xfId="2930"/>
    <cellStyle name="20% - Accent6 2 5 5 5" xfId="2931"/>
    <cellStyle name="20% - Accent6 2 5 6" xfId="2932"/>
    <cellStyle name="20% - Accent6 2 5 6 2" xfId="2933"/>
    <cellStyle name="20% - Accent6 2 5 6 3" xfId="2934"/>
    <cellStyle name="20% - Accent6 2 5 6 4" xfId="2935"/>
    <cellStyle name="20% - Accent6 2 5 7" xfId="2936"/>
    <cellStyle name="20% - Accent6 2 5 8" xfId="2937"/>
    <cellStyle name="20% - Accent6 2 5 9" xfId="2938"/>
    <cellStyle name="20% - Accent6 2 6" xfId="2939"/>
    <cellStyle name="20% - Accent6 3" xfId="2940"/>
    <cellStyle name="20% - Accent6 3 10" xfId="2941"/>
    <cellStyle name="20% - Accent6 3 11" xfId="2942"/>
    <cellStyle name="20% - Accent6 3 12" xfId="2943"/>
    <cellStyle name="20% - Accent6 3 13" xfId="2944"/>
    <cellStyle name="20% - Accent6 3 2" xfId="2945"/>
    <cellStyle name="20% - Accent6 3 2 10" xfId="2946"/>
    <cellStyle name="20% - Accent6 3 2 2" xfId="2947"/>
    <cellStyle name="20% - Accent6 3 2 2 2" xfId="2948"/>
    <cellStyle name="20% - Accent6 3 2 2 2 2" xfId="2949"/>
    <cellStyle name="20% - Accent6 3 2 2 2 2 2" xfId="2950"/>
    <cellStyle name="20% - Accent6 3 2 2 2 2 2 2" xfId="2951"/>
    <cellStyle name="20% - Accent6 3 2 2 2 2 2 3" xfId="2952"/>
    <cellStyle name="20% - Accent6 3 2 2 2 2 2 4" xfId="2953"/>
    <cellStyle name="20% - Accent6 3 2 2 2 2 3" xfId="2954"/>
    <cellStyle name="20% - Accent6 3 2 2 2 2 4" xfId="2955"/>
    <cellStyle name="20% - Accent6 3 2 2 2 2 5" xfId="2956"/>
    <cellStyle name="20% - Accent6 3 2 2 2 3" xfId="2957"/>
    <cellStyle name="20% - Accent6 3 2 2 2 3 2" xfId="2958"/>
    <cellStyle name="20% - Accent6 3 2 2 2 3 3" xfId="2959"/>
    <cellStyle name="20% - Accent6 3 2 2 2 3 4" xfId="2960"/>
    <cellStyle name="20% - Accent6 3 2 2 2 4" xfId="2961"/>
    <cellStyle name="20% - Accent6 3 2 2 2 5" xfId="2962"/>
    <cellStyle name="20% - Accent6 3 2 2 2 6" xfId="2963"/>
    <cellStyle name="20% - Accent6 3 2 2 2 7" xfId="2964"/>
    <cellStyle name="20% - Accent6 3 2 2 3" xfId="2965"/>
    <cellStyle name="20% - Accent6 3 2 2 3 2" xfId="2966"/>
    <cellStyle name="20% - Accent6 3 2 2 3 2 2" xfId="2967"/>
    <cellStyle name="20% - Accent6 3 2 2 3 2 3" xfId="2968"/>
    <cellStyle name="20% - Accent6 3 2 2 3 2 4" xfId="2969"/>
    <cellStyle name="20% - Accent6 3 2 2 3 3" xfId="2970"/>
    <cellStyle name="20% - Accent6 3 2 2 3 4" xfId="2971"/>
    <cellStyle name="20% - Accent6 3 2 2 3 5" xfId="2972"/>
    <cellStyle name="20% - Accent6 3 2 2 4" xfId="2973"/>
    <cellStyle name="20% - Accent6 3 2 2 4 2" xfId="2974"/>
    <cellStyle name="20% - Accent6 3 2 2 4 2 2" xfId="2975"/>
    <cellStyle name="20% - Accent6 3 2 2 4 2 3" xfId="2976"/>
    <cellStyle name="20% - Accent6 3 2 2 4 2 4" xfId="2977"/>
    <cellStyle name="20% - Accent6 3 2 2 4 3" xfId="2978"/>
    <cellStyle name="20% - Accent6 3 2 2 4 4" xfId="2979"/>
    <cellStyle name="20% - Accent6 3 2 2 4 5" xfId="2980"/>
    <cellStyle name="20% - Accent6 3 2 2 5" xfId="2981"/>
    <cellStyle name="20% - Accent6 3 2 2 5 2" xfId="2982"/>
    <cellStyle name="20% - Accent6 3 2 2 5 3" xfId="2983"/>
    <cellStyle name="20% - Accent6 3 2 2 5 4" xfId="2984"/>
    <cellStyle name="20% - Accent6 3 2 2 6" xfId="2985"/>
    <cellStyle name="20% - Accent6 3 2 2 7" xfId="2986"/>
    <cellStyle name="20% - Accent6 3 2 2 8" xfId="2987"/>
    <cellStyle name="20% - Accent6 3 2 2 9" xfId="2988"/>
    <cellStyle name="20% - Accent6 3 2 3" xfId="2989"/>
    <cellStyle name="20% - Accent6 3 2 3 2" xfId="2990"/>
    <cellStyle name="20% - Accent6 3 2 3 2 2" xfId="2991"/>
    <cellStyle name="20% - Accent6 3 2 3 2 2 2" xfId="2992"/>
    <cellStyle name="20% - Accent6 3 2 3 2 2 3" xfId="2993"/>
    <cellStyle name="20% - Accent6 3 2 3 2 2 4" xfId="2994"/>
    <cellStyle name="20% - Accent6 3 2 3 2 3" xfId="2995"/>
    <cellStyle name="20% - Accent6 3 2 3 2 4" xfId="2996"/>
    <cellStyle name="20% - Accent6 3 2 3 2 5" xfId="2997"/>
    <cellStyle name="20% - Accent6 3 2 3 3" xfId="2998"/>
    <cellStyle name="20% - Accent6 3 2 3 3 2" xfId="2999"/>
    <cellStyle name="20% - Accent6 3 2 3 3 3" xfId="3000"/>
    <cellStyle name="20% - Accent6 3 2 3 3 4" xfId="3001"/>
    <cellStyle name="20% - Accent6 3 2 3 4" xfId="3002"/>
    <cellStyle name="20% - Accent6 3 2 3 5" xfId="3003"/>
    <cellStyle name="20% - Accent6 3 2 3 6" xfId="3004"/>
    <cellStyle name="20% - Accent6 3 2 3 7" xfId="3005"/>
    <cellStyle name="20% - Accent6 3 2 4" xfId="3006"/>
    <cellStyle name="20% - Accent6 3 2 4 2" xfId="3007"/>
    <cellStyle name="20% - Accent6 3 2 4 2 2" xfId="3008"/>
    <cellStyle name="20% - Accent6 3 2 4 2 3" xfId="3009"/>
    <cellStyle name="20% - Accent6 3 2 4 2 4" xfId="3010"/>
    <cellStyle name="20% - Accent6 3 2 4 3" xfId="3011"/>
    <cellStyle name="20% - Accent6 3 2 4 4" xfId="3012"/>
    <cellStyle name="20% - Accent6 3 2 4 5" xfId="3013"/>
    <cellStyle name="20% - Accent6 3 2 5" xfId="3014"/>
    <cellStyle name="20% - Accent6 3 2 5 2" xfId="3015"/>
    <cellStyle name="20% - Accent6 3 2 5 2 2" xfId="3016"/>
    <cellStyle name="20% - Accent6 3 2 5 2 3" xfId="3017"/>
    <cellStyle name="20% - Accent6 3 2 5 2 4" xfId="3018"/>
    <cellStyle name="20% - Accent6 3 2 5 3" xfId="3019"/>
    <cellStyle name="20% - Accent6 3 2 5 4" xfId="3020"/>
    <cellStyle name="20% - Accent6 3 2 5 5" xfId="3021"/>
    <cellStyle name="20% - Accent6 3 2 6" xfId="3022"/>
    <cellStyle name="20% - Accent6 3 2 6 2" xfId="3023"/>
    <cellStyle name="20% - Accent6 3 2 6 3" xfId="3024"/>
    <cellStyle name="20% - Accent6 3 2 6 4" xfId="3025"/>
    <cellStyle name="20% - Accent6 3 2 7" xfId="3026"/>
    <cellStyle name="20% - Accent6 3 2 8" xfId="3027"/>
    <cellStyle name="20% - Accent6 3 2 9" xfId="3028"/>
    <cellStyle name="20% - Accent6 3 3" xfId="3029"/>
    <cellStyle name="20% - Accent6 3 3 2" xfId="3030"/>
    <cellStyle name="20% - Accent6 3 3 2 2" xfId="3031"/>
    <cellStyle name="20% - Accent6 3 3 2 2 2" xfId="3032"/>
    <cellStyle name="20% - Accent6 3 3 2 2 2 2" xfId="3033"/>
    <cellStyle name="20% - Accent6 3 3 2 2 2 3" xfId="3034"/>
    <cellStyle name="20% - Accent6 3 3 2 2 2 4" xfId="3035"/>
    <cellStyle name="20% - Accent6 3 3 2 2 3" xfId="3036"/>
    <cellStyle name="20% - Accent6 3 3 2 2 4" xfId="3037"/>
    <cellStyle name="20% - Accent6 3 3 2 2 5" xfId="3038"/>
    <cellStyle name="20% - Accent6 3 3 2 3" xfId="3039"/>
    <cellStyle name="20% - Accent6 3 3 2 3 2" xfId="3040"/>
    <cellStyle name="20% - Accent6 3 3 2 3 3" xfId="3041"/>
    <cellStyle name="20% - Accent6 3 3 2 3 4" xfId="3042"/>
    <cellStyle name="20% - Accent6 3 3 2 4" xfId="3043"/>
    <cellStyle name="20% - Accent6 3 3 2 5" xfId="3044"/>
    <cellStyle name="20% - Accent6 3 3 2 6" xfId="3045"/>
    <cellStyle name="20% - Accent6 3 3 2 7" xfId="3046"/>
    <cellStyle name="20% - Accent6 3 3 3" xfId="3047"/>
    <cellStyle name="20% - Accent6 3 3 3 2" xfId="3048"/>
    <cellStyle name="20% - Accent6 3 3 3 2 2" xfId="3049"/>
    <cellStyle name="20% - Accent6 3 3 3 2 3" xfId="3050"/>
    <cellStyle name="20% - Accent6 3 3 3 2 4" xfId="3051"/>
    <cellStyle name="20% - Accent6 3 3 3 3" xfId="3052"/>
    <cellStyle name="20% - Accent6 3 3 3 4" xfId="3053"/>
    <cellStyle name="20% - Accent6 3 3 3 5" xfId="3054"/>
    <cellStyle name="20% - Accent6 3 3 4" xfId="3055"/>
    <cellStyle name="20% - Accent6 3 3 4 2" xfId="3056"/>
    <cellStyle name="20% - Accent6 3 3 4 2 2" xfId="3057"/>
    <cellStyle name="20% - Accent6 3 3 4 2 3" xfId="3058"/>
    <cellStyle name="20% - Accent6 3 3 4 2 4" xfId="3059"/>
    <cellStyle name="20% - Accent6 3 3 4 3" xfId="3060"/>
    <cellStyle name="20% - Accent6 3 3 4 4" xfId="3061"/>
    <cellStyle name="20% - Accent6 3 3 4 5" xfId="3062"/>
    <cellStyle name="20% - Accent6 3 3 5" xfId="3063"/>
    <cellStyle name="20% - Accent6 3 3 5 2" xfId="3064"/>
    <cellStyle name="20% - Accent6 3 3 5 3" xfId="3065"/>
    <cellStyle name="20% - Accent6 3 3 5 4" xfId="3066"/>
    <cellStyle name="20% - Accent6 3 3 6" xfId="3067"/>
    <cellStyle name="20% - Accent6 3 3 7" xfId="3068"/>
    <cellStyle name="20% - Accent6 3 3 8" xfId="3069"/>
    <cellStyle name="20% - Accent6 3 3 9" xfId="3070"/>
    <cellStyle name="20% - Accent6 3 4" xfId="3071"/>
    <cellStyle name="20% - Accent6 3 4 2" xfId="3072"/>
    <cellStyle name="20% - Accent6 3 4 2 2" xfId="3073"/>
    <cellStyle name="20% - Accent6 3 4 2 2 2" xfId="3074"/>
    <cellStyle name="20% - Accent6 3 4 2 2 3" xfId="3075"/>
    <cellStyle name="20% - Accent6 3 4 2 2 4" xfId="3076"/>
    <cellStyle name="20% - Accent6 3 4 2 3" xfId="3077"/>
    <cellStyle name="20% - Accent6 3 4 2 4" xfId="3078"/>
    <cellStyle name="20% - Accent6 3 4 2 5" xfId="3079"/>
    <cellStyle name="20% - Accent6 3 4 3" xfId="3080"/>
    <cellStyle name="20% - Accent6 3 4 3 2" xfId="3081"/>
    <cellStyle name="20% - Accent6 3 4 3 3" xfId="3082"/>
    <cellStyle name="20% - Accent6 3 4 3 4" xfId="3083"/>
    <cellStyle name="20% - Accent6 3 4 4" xfId="3084"/>
    <cellStyle name="20% - Accent6 3 4 5" xfId="3085"/>
    <cellStyle name="20% - Accent6 3 4 6" xfId="3086"/>
    <cellStyle name="20% - Accent6 3 4 7" xfId="3087"/>
    <cellStyle name="20% - Accent6 3 5" xfId="3088"/>
    <cellStyle name="20% - Accent6 3 5 2" xfId="3089"/>
    <cellStyle name="20% - Accent6 3 5 2 2" xfId="3090"/>
    <cellStyle name="20% - Accent6 3 5 2 3" xfId="3091"/>
    <cellStyle name="20% - Accent6 3 5 2 4" xfId="3092"/>
    <cellStyle name="20% - Accent6 3 5 3" xfId="3093"/>
    <cellStyle name="20% - Accent6 3 5 4" xfId="3094"/>
    <cellStyle name="20% - Accent6 3 5 5" xfId="3095"/>
    <cellStyle name="20% - Accent6 3 6" xfId="3096"/>
    <cellStyle name="20% - Accent6 3 7" xfId="3097"/>
    <cellStyle name="20% - Accent6 3 7 2" xfId="3098"/>
    <cellStyle name="20% - Accent6 3 7 2 2" xfId="3099"/>
    <cellStyle name="20% - Accent6 3 7 2 3" xfId="3100"/>
    <cellStyle name="20% - Accent6 3 7 2 4" xfId="3101"/>
    <cellStyle name="20% - Accent6 3 7 3" xfId="3102"/>
    <cellStyle name="20% - Accent6 3 7 4" xfId="3103"/>
    <cellStyle name="20% - Accent6 3 7 5" xfId="3104"/>
    <cellStyle name="20% - Accent6 3 8" xfId="3105"/>
    <cellStyle name="20% - Accent6 3 8 2" xfId="3106"/>
    <cellStyle name="20% - Accent6 3 8 3" xfId="3107"/>
    <cellStyle name="20% - Accent6 3 8 4" xfId="3108"/>
    <cellStyle name="20% - Accent6 3 9" xfId="3109"/>
    <cellStyle name="20% - Accent6 4" xfId="3110"/>
    <cellStyle name="20% - Accent6 5" xfId="3111"/>
    <cellStyle name="20% - Accent6 5 2" xfId="3112"/>
    <cellStyle name="20% - Accent6 5 2 2" xfId="3113"/>
    <cellStyle name="20% - Accent6 5 2 2 2" xfId="3114"/>
    <cellStyle name="20% - Accent6 5 2 2 3" xfId="3115"/>
    <cellStyle name="20% - Accent6 5 2 2 4" xfId="3116"/>
    <cellStyle name="20% - Accent6 5 2 3" xfId="3117"/>
    <cellStyle name="20% - Accent6 5 2 4" xfId="3118"/>
    <cellStyle name="20% - Accent6 5 2 5" xfId="3119"/>
    <cellStyle name="20% - Accent6 5 3" xfId="3120"/>
    <cellStyle name="20% - Accent6 5 3 2" xfId="3121"/>
    <cellStyle name="20% - Accent6 5 3 3" xfId="3122"/>
    <cellStyle name="20% - Accent6 5 3 4" xfId="3123"/>
    <cellStyle name="20% - Accent6 5 4" xfId="3124"/>
    <cellStyle name="20% - Accent6 5 5" xfId="3125"/>
    <cellStyle name="20% - Accent6 5 6" xfId="3126"/>
    <cellStyle name="20% - Accent6 5 7" xfId="3127"/>
    <cellStyle name="20% - Accent6 6" xfId="3128"/>
    <cellStyle name="20% - Accent6 6 2" xfId="3129"/>
    <cellStyle name="20% - Accent6 6 2 2" xfId="3130"/>
    <cellStyle name="20% - Accent6 6 2 3" xfId="3131"/>
    <cellStyle name="20% - Accent6 6 2 4" xfId="3132"/>
    <cellStyle name="20% - Accent6 6 3" xfId="3133"/>
    <cellStyle name="20% - Accent6 6 4" xfId="3134"/>
    <cellStyle name="20% - Accent6 6 5" xfId="3135"/>
    <cellStyle name="20% - Accent6 7" xfId="3136"/>
    <cellStyle name="20% - Accent6 7 2" xfId="3137"/>
    <cellStyle name="20% - Accent6 7 2 2" xfId="3138"/>
    <cellStyle name="20% - Accent6 7 2 3" xfId="3139"/>
    <cellStyle name="20% - Accent6 7 2 4" xfId="3140"/>
    <cellStyle name="20% - Accent6 7 3" xfId="3141"/>
    <cellStyle name="20% - Accent6 7 4" xfId="3142"/>
    <cellStyle name="20% - Accent6 7 5" xfId="3143"/>
    <cellStyle name="20% - Accent6 8" xfId="3144"/>
    <cellStyle name="20% - Accent6 9" xfId="3145"/>
    <cellStyle name="20% - Akzent1" xfId="3146"/>
    <cellStyle name="20% - Akzent2" xfId="3147"/>
    <cellStyle name="20% - Akzent3" xfId="3148"/>
    <cellStyle name="20% - Akzent4" xfId="3149"/>
    <cellStyle name="20% - Akzent5" xfId="3150"/>
    <cellStyle name="20% - Akzent6" xfId="3151"/>
    <cellStyle name="20% - 輔色1" xfId="3152"/>
    <cellStyle name="20% - 輔色2" xfId="3153"/>
    <cellStyle name="20% - 輔色3" xfId="3154"/>
    <cellStyle name="20% - 輔色4" xfId="3155"/>
    <cellStyle name="20% - 輔色5" xfId="3156"/>
    <cellStyle name="20% - 輔色6" xfId="3157"/>
    <cellStyle name="234" xfId="3158"/>
    <cellStyle name="234 2" xfId="3159"/>
    <cellStyle name="234 2 10" xfId="3160"/>
    <cellStyle name="234 2 11" xfId="3161"/>
    <cellStyle name="234 2 12" xfId="3162"/>
    <cellStyle name="234 2 13" xfId="3163"/>
    <cellStyle name="234 2 14" xfId="3164"/>
    <cellStyle name="234 2 2" xfId="3165"/>
    <cellStyle name="234 2 2 2" xfId="3166"/>
    <cellStyle name="234 2 2 3" xfId="3167"/>
    <cellStyle name="234 2 2 4" xfId="3168"/>
    <cellStyle name="234 2 2 5" xfId="3169"/>
    <cellStyle name="234 2 2 6" xfId="3170"/>
    <cellStyle name="234 2 2 7" xfId="3171"/>
    <cellStyle name="234 2 3" xfId="3172"/>
    <cellStyle name="234 2 4" xfId="3173"/>
    <cellStyle name="234 2 5" xfId="3174"/>
    <cellStyle name="234 2 6" xfId="3175"/>
    <cellStyle name="234 2 7" xfId="3176"/>
    <cellStyle name="234 2 8" xfId="3177"/>
    <cellStyle name="234 2 9" xfId="3178"/>
    <cellStyle name="234 3" xfId="3179"/>
    <cellStyle name="234 3 2" xfId="3180"/>
    <cellStyle name="234 3 2 2" xfId="3181"/>
    <cellStyle name="234 3 2 3" xfId="3182"/>
    <cellStyle name="234 3 2 4" xfId="3183"/>
    <cellStyle name="234 3 2 5" xfId="3184"/>
    <cellStyle name="234 3 2 6" xfId="3185"/>
    <cellStyle name="234 3 2 7" xfId="3186"/>
    <cellStyle name="234 3 3" xfId="3187"/>
    <cellStyle name="234 3 4" xfId="3188"/>
    <cellStyle name="234 3 5" xfId="3189"/>
    <cellStyle name="234 3 6" xfId="3190"/>
    <cellStyle name="234 3 7" xfId="3191"/>
    <cellStyle name="234 3 8" xfId="3192"/>
    <cellStyle name="234 4" xfId="3193"/>
    <cellStyle name="234 5" xfId="3194"/>
    <cellStyle name="234 6" xfId="3195"/>
    <cellStyle name="234 7" xfId="3196"/>
    <cellStyle name="234 8" xfId="3197"/>
    <cellStyle name="40% - Accent1" xfId="2" builtinId="31"/>
    <cellStyle name="40% - Accent1 10" xfId="3198"/>
    <cellStyle name="40% - Accent1 11" xfId="3199"/>
    <cellStyle name="40% - Accent1 12" xfId="3200"/>
    <cellStyle name="40% - Accent1 2" xfId="3201"/>
    <cellStyle name="40% - Accent1 2 2" xfId="3202"/>
    <cellStyle name="40% - Accent1 2 2 10" xfId="3203"/>
    <cellStyle name="40% - Accent1 2 2 11" xfId="3204"/>
    <cellStyle name="40% - Accent1 2 2 12" xfId="3205"/>
    <cellStyle name="40% - Accent1 2 2 2" xfId="3206"/>
    <cellStyle name="40% - Accent1 2 2 2 2" xfId="3207"/>
    <cellStyle name="40% - Accent1 2 2 2 2 2" xfId="3208"/>
    <cellStyle name="40% - Accent1 2 2 2 2 2 2" xfId="3209"/>
    <cellStyle name="40% - Accent1 2 2 2 2 2 2 2" xfId="3210"/>
    <cellStyle name="40% - Accent1 2 2 2 2 2 2 3" xfId="3211"/>
    <cellStyle name="40% - Accent1 2 2 2 2 2 2 4" xfId="3212"/>
    <cellStyle name="40% - Accent1 2 2 2 2 2 3" xfId="3213"/>
    <cellStyle name="40% - Accent1 2 2 2 2 2 4" xfId="3214"/>
    <cellStyle name="40% - Accent1 2 2 2 2 2 5" xfId="3215"/>
    <cellStyle name="40% - Accent1 2 2 2 2 3" xfId="3216"/>
    <cellStyle name="40% - Accent1 2 2 2 2 3 2" xfId="3217"/>
    <cellStyle name="40% - Accent1 2 2 2 2 3 3" xfId="3218"/>
    <cellStyle name="40% - Accent1 2 2 2 2 3 4" xfId="3219"/>
    <cellStyle name="40% - Accent1 2 2 2 2 4" xfId="3220"/>
    <cellStyle name="40% - Accent1 2 2 2 2 5" xfId="3221"/>
    <cellStyle name="40% - Accent1 2 2 2 2 6" xfId="3222"/>
    <cellStyle name="40% - Accent1 2 2 2 2 7" xfId="3223"/>
    <cellStyle name="40% - Accent1 2 2 2 3" xfId="3224"/>
    <cellStyle name="40% - Accent1 2 2 2 3 2" xfId="3225"/>
    <cellStyle name="40% - Accent1 2 2 2 3 2 2" xfId="3226"/>
    <cellStyle name="40% - Accent1 2 2 2 3 2 3" xfId="3227"/>
    <cellStyle name="40% - Accent1 2 2 2 3 2 4" xfId="3228"/>
    <cellStyle name="40% - Accent1 2 2 2 3 3" xfId="3229"/>
    <cellStyle name="40% - Accent1 2 2 2 3 4" xfId="3230"/>
    <cellStyle name="40% - Accent1 2 2 2 3 5" xfId="3231"/>
    <cellStyle name="40% - Accent1 2 2 2 4" xfId="3232"/>
    <cellStyle name="40% - Accent1 2 2 2 4 2" xfId="3233"/>
    <cellStyle name="40% - Accent1 2 2 2 4 2 2" xfId="3234"/>
    <cellStyle name="40% - Accent1 2 2 2 4 2 3" xfId="3235"/>
    <cellStyle name="40% - Accent1 2 2 2 4 2 4" xfId="3236"/>
    <cellStyle name="40% - Accent1 2 2 2 4 3" xfId="3237"/>
    <cellStyle name="40% - Accent1 2 2 2 4 4" xfId="3238"/>
    <cellStyle name="40% - Accent1 2 2 2 4 5" xfId="3239"/>
    <cellStyle name="40% - Accent1 2 2 2 5" xfId="3240"/>
    <cellStyle name="40% - Accent1 2 2 2 5 2" xfId="3241"/>
    <cellStyle name="40% - Accent1 2 2 2 5 3" xfId="3242"/>
    <cellStyle name="40% - Accent1 2 2 2 5 4" xfId="3243"/>
    <cellStyle name="40% - Accent1 2 2 2 6" xfId="3244"/>
    <cellStyle name="40% - Accent1 2 2 2 7" xfId="3245"/>
    <cellStyle name="40% - Accent1 2 2 2 8" xfId="3246"/>
    <cellStyle name="40% - Accent1 2 2 2 9" xfId="3247"/>
    <cellStyle name="40% - Accent1 2 2 3" xfId="3248"/>
    <cellStyle name="40% - Accent1 2 2 3 2" xfId="3249"/>
    <cellStyle name="40% - Accent1 2 2 3 2 2" xfId="3250"/>
    <cellStyle name="40% - Accent1 2 2 3 2 2 2" xfId="3251"/>
    <cellStyle name="40% - Accent1 2 2 3 2 2 3" xfId="3252"/>
    <cellStyle name="40% - Accent1 2 2 3 2 2 4" xfId="3253"/>
    <cellStyle name="40% - Accent1 2 2 3 2 3" xfId="3254"/>
    <cellStyle name="40% - Accent1 2 2 3 2 4" xfId="3255"/>
    <cellStyle name="40% - Accent1 2 2 3 2 5" xfId="3256"/>
    <cellStyle name="40% - Accent1 2 2 3 3" xfId="3257"/>
    <cellStyle name="40% - Accent1 2 2 3 3 2" xfId="3258"/>
    <cellStyle name="40% - Accent1 2 2 3 3 3" xfId="3259"/>
    <cellStyle name="40% - Accent1 2 2 3 3 4" xfId="3260"/>
    <cellStyle name="40% - Accent1 2 2 3 4" xfId="3261"/>
    <cellStyle name="40% - Accent1 2 2 3 5" xfId="3262"/>
    <cellStyle name="40% - Accent1 2 2 3 6" xfId="3263"/>
    <cellStyle name="40% - Accent1 2 2 3 7" xfId="3264"/>
    <cellStyle name="40% - Accent1 2 2 4" xfId="3265"/>
    <cellStyle name="40% - Accent1 2 2 4 2" xfId="3266"/>
    <cellStyle name="40% - Accent1 2 2 4 2 2" xfId="3267"/>
    <cellStyle name="40% - Accent1 2 2 4 2 3" xfId="3268"/>
    <cellStyle name="40% - Accent1 2 2 4 2 4" xfId="3269"/>
    <cellStyle name="40% - Accent1 2 2 4 3" xfId="3270"/>
    <cellStyle name="40% - Accent1 2 2 4 4" xfId="3271"/>
    <cellStyle name="40% - Accent1 2 2 4 5" xfId="3272"/>
    <cellStyle name="40% - Accent1 2 2 5" xfId="3273"/>
    <cellStyle name="40% - Accent1 2 2 6" xfId="3274"/>
    <cellStyle name="40% - Accent1 2 2 6 2" xfId="3275"/>
    <cellStyle name="40% - Accent1 2 2 6 2 2" xfId="3276"/>
    <cellStyle name="40% - Accent1 2 2 6 2 3" xfId="3277"/>
    <cellStyle name="40% - Accent1 2 2 6 2 4" xfId="3278"/>
    <cellStyle name="40% - Accent1 2 2 6 3" xfId="3279"/>
    <cellStyle name="40% - Accent1 2 2 6 4" xfId="3280"/>
    <cellStyle name="40% - Accent1 2 2 6 5" xfId="3281"/>
    <cellStyle name="40% - Accent1 2 2 7" xfId="3282"/>
    <cellStyle name="40% - Accent1 2 2 7 2" xfId="3283"/>
    <cellStyle name="40% - Accent1 2 2 7 3" xfId="3284"/>
    <cellStyle name="40% - Accent1 2 2 7 4" xfId="3285"/>
    <cellStyle name="40% - Accent1 2 2 8" xfId="3286"/>
    <cellStyle name="40% - Accent1 2 2 9" xfId="3287"/>
    <cellStyle name="40% - Accent1 2 3" xfId="3288"/>
    <cellStyle name="40% - Accent1 2 3 10" xfId="3289"/>
    <cellStyle name="40% - Accent1 2 3 2" xfId="3290"/>
    <cellStyle name="40% - Accent1 2 3 2 2" xfId="3291"/>
    <cellStyle name="40% - Accent1 2 3 2 2 2" xfId="3292"/>
    <cellStyle name="40% - Accent1 2 3 2 2 2 2" xfId="3293"/>
    <cellStyle name="40% - Accent1 2 3 2 2 2 2 2" xfId="3294"/>
    <cellStyle name="40% - Accent1 2 3 2 2 2 2 3" xfId="3295"/>
    <cellStyle name="40% - Accent1 2 3 2 2 2 2 4" xfId="3296"/>
    <cellStyle name="40% - Accent1 2 3 2 2 2 3" xfId="3297"/>
    <cellStyle name="40% - Accent1 2 3 2 2 2 4" xfId="3298"/>
    <cellStyle name="40% - Accent1 2 3 2 2 2 5" xfId="3299"/>
    <cellStyle name="40% - Accent1 2 3 2 2 3" xfId="3300"/>
    <cellStyle name="40% - Accent1 2 3 2 2 3 2" xfId="3301"/>
    <cellStyle name="40% - Accent1 2 3 2 2 3 3" xfId="3302"/>
    <cellStyle name="40% - Accent1 2 3 2 2 3 4" xfId="3303"/>
    <cellStyle name="40% - Accent1 2 3 2 2 4" xfId="3304"/>
    <cellStyle name="40% - Accent1 2 3 2 2 5" xfId="3305"/>
    <cellStyle name="40% - Accent1 2 3 2 2 6" xfId="3306"/>
    <cellStyle name="40% - Accent1 2 3 2 2 7" xfId="3307"/>
    <cellStyle name="40% - Accent1 2 3 2 3" xfId="3308"/>
    <cellStyle name="40% - Accent1 2 3 2 3 2" xfId="3309"/>
    <cellStyle name="40% - Accent1 2 3 2 3 2 2" xfId="3310"/>
    <cellStyle name="40% - Accent1 2 3 2 3 2 3" xfId="3311"/>
    <cellStyle name="40% - Accent1 2 3 2 3 2 4" xfId="3312"/>
    <cellStyle name="40% - Accent1 2 3 2 3 3" xfId="3313"/>
    <cellStyle name="40% - Accent1 2 3 2 3 4" xfId="3314"/>
    <cellStyle name="40% - Accent1 2 3 2 3 5" xfId="3315"/>
    <cellStyle name="40% - Accent1 2 3 2 4" xfId="3316"/>
    <cellStyle name="40% - Accent1 2 3 2 4 2" xfId="3317"/>
    <cellStyle name="40% - Accent1 2 3 2 4 2 2" xfId="3318"/>
    <cellStyle name="40% - Accent1 2 3 2 4 2 3" xfId="3319"/>
    <cellStyle name="40% - Accent1 2 3 2 4 2 4" xfId="3320"/>
    <cellStyle name="40% - Accent1 2 3 2 4 3" xfId="3321"/>
    <cellStyle name="40% - Accent1 2 3 2 4 4" xfId="3322"/>
    <cellStyle name="40% - Accent1 2 3 2 4 5" xfId="3323"/>
    <cellStyle name="40% - Accent1 2 3 2 5" xfId="3324"/>
    <cellStyle name="40% - Accent1 2 3 2 5 2" xfId="3325"/>
    <cellStyle name="40% - Accent1 2 3 2 5 3" xfId="3326"/>
    <cellStyle name="40% - Accent1 2 3 2 5 4" xfId="3327"/>
    <cellStyle name="40% - Accent1 2 3 2 6" xfId="3328"/>
    <cellStyle name="40% - Accent1 2 3 2 7" xfId="3329"/>
    <cellStyle name="40% - Accent1 2 3 2 8" xfId="3330"/>
    <cellStyle name="40% - Accent1 2 3 2 9" xfId="3331"/>
    <cellStyle name="40% - Accent1 2 3 3" xfId="3332"/>
    <cellStyle name="40% - Accent1 2 3 3 2" xfId="3333"/>
    <cellStyle name="40% - Accent1 2 3 3 2 2" xfId="3334"/>
    <cellStyle name="40% - Accent1 2 3 3 2 2 2" xfId="3335"/>
    <cellStyle name="40% - Accent1 2 3 3 2 2 3" xfId="3336"/>
    <cellStyle name="40% - Accent1 2 3 3 2 2 4" xfId="3337"/>
    <cellStyle name="40% - Accent1 2 3 3 2 3" xfId="3338"/>
    <cellStyle name="40% - Accent1 2 3 3 2 4" xfId="3339"/>
    <cellStyle name="40% - Accent1 2 3 3 2 5" xfId="3340"/>
    <cellStyle name="40% - Accent1 2 3 3 3" xfId="3341"/>
    <cellStyle name="40% - Accent1 2 3 3 3 2" xfId="3342"/>
    <cellStyle name="40% - Accent1 2 3 3 3 3" xfId="3343"/>
    <cellStyle name="40% - Accent1 2 3 3 3 4" xfId="3344"/>
    <cellStyle name="40% - Accent1 2 3 3 4" xfId="3345"/>
    <cellStyle name="40% - Accent1 2 3 3 5" xfId="3346"/>
    <cellStyle name="40% - Accent1 2 3 3 6" xfId="3347"/>
    <cellStyle name="40% - Accent1 2 3 3 7" xfId="3348"/>
    <cellStyle name="40% - Accent1 2 3 4" xfId="3349"/>
    <cellStyle name="40% - Accent1 2 3 4 2" xfId="3350"/>
    <cellStyle name="40% - Accent1 2 3 4 2 2" xfId="3351"/>
    <cellStyle name="40% - Accent1 2 3 4 2 3" xfId="3352"/>
    <cellStyle name="40% - Accent1 2 3 4 2 4" xfId="3353"/>
    <cellStyle name="40% - Accent1 2 3 4 3" xfId="3354"/>
    <cellStyle name="40% - Accent1 2 3 4 4" xfId="3355"/>
    <cellStyle name="40% - Accent1 2 3 4 5" xfId="3356"/>
    <cellStyle name="40% - Accent1 2 3 5" xfId="3357"/>
    <cellStyle name="40% - Accent1 2 3 5 2" xfId="3358"/>
    <cellStyle name="40% - Accent1 2 3 5 2 2" xfId="3359"/>
    <cellStyle name="40% - Accent1 2 3 5 2 3" xfId="3360"/>
    <cellStyle name="40% - Accent1 2 3 5 2 4" xfId="3361"/>
    <cellStyle name="40% - Accent1 2 3 5 3" xfId="3362"/>
    <cellStyle name="40% - Accent1 2 3 5 4" xfId="3363"/>
    <cellStyle name="40% - Accent1 2 3 5 5" xfId="3364"/>
    <cellStyle name="40% - Accent1 2 3 6" xfId="3365"/>
    <cellStyle name="40% - Accent1 2 3 6 2" xfId="3366"/>
    <cellStyle name="40% - Accent1 2 3 6 3" xfId="3367"/>
    <cellStyle name="40% - Accent1 2 3 6 4" xfId="3368"/>
    <cellStyle name="40% - Accent1 2 3 7" xfId="3369"/>
    <cellStyle name="40% - Accent1 2 3 8" xfId="3370"/>
    <cellStyle name="40% - Accent1 2 3 9" xfId="3371"/>
    <cellStyle name="40% - Accent1 2 4" xfId="3372"/>
    <cellStyle name="40% - Accent1 2 5" xfId="3373"/>
    <cellStyle name="40% - Accent1 2 5 10" xfId="3374"/>
    <cellStyle name="40% - Accent1 2 5 2" xfId="3375"/>
    <cellStyle name="40% - Accent1 2 5 2 2" xfId="3376"/>
    <cellStyle name="40% - Accent1 2 5 2 2 2" xfId="3377"/>
    <cellStyle name="40% - Accent1 2 5 2 2 2 2" xfId="3378"/>
    <cellStyle name="40% - Accent1 2 5 2 2 2 2 2" xfId="3379"/>
    <cellStyle name="40% - Accent1 2 5 2 2 2 2 3" xfId="3380"/>
    <cellStyle name="40% - Accent1 2 5 2 2 2 2 4" xfId="3381"/>
    <cellStyle name="40% - Accent1 2 5 2 2 2 3" xfId="3382"/>
    <cellStyle name="40% - Accent1 2 5 2 2 2 4" xfId="3383"/>
    <cellStyle name="40% - Accent1 2 5 2 2 2 5" xfId="3384"/>
    <cellStyle name="40% - Accent1 2 5 2 2 3" xfId="3385"/>
    <cellStyle name="40% - Accent1 2 5 2 2 3 2" xfId="3386"/>
    <cellStyle name="40% - Accent1 2 5 2 2 3 3" xfId="3387"/>
    <cellStyle name="40% - Accent1 2 5 2 2 3 4" xfId="3388"/>
    <cellStyle name="40% - Accent1 2 5 2 2 4" xfId="3389"/>
    <cellStyle name="40% - Accent1 2 5 2 2 5" xfId="3390"/>
    <cellStyle name="40% - Accent1 2 5 2 2 6" xfId="3391"/>
    <cellStyle name="40% - Accent1 2 5 2 2 7" xfId="3392"/>
    <cellStyle name="40% - Accent1 2 5 2 3" xfId="3393"/>
    <cellStyle name="40% - Accent1 2 5 2 3 2" xfId="3394"/>
    <cellStyle name="40% - Accent1 2 5 2 3 2 2" xfId="3395"/>
    <cellStyle name="40% - Accent1 2 5 2 3 2 3" xfId="3396"/>
    <cellStyle name="40% - Accent1 2 5 2 3 2 4" xfId="3397"/>
    <cellStyle name="40% - Accent1 2 5 2 3 3" xfId="3398"/>
    <cellStyle name="40% - Accent1 2 5 2 3 4" xfId="3399"/>
    <cellStyle name="40% - Accent1 2 5 2 3 5" xfId="3400"/>
    <cellStyle name="40% - Accent1 2 5 2 4" xfId="3401"/>
    <cellStyle name="40% - Accent1 2 5 2 4 2" xfId="3402"/>
    <cellStyle name="40% - Accent1 2 5 2 4 2 2" xfId="3403"/>
    <cellStyle name="40% - Accent1 2 5 2 4 2 3" xfId="3404"/>
    <cellStyle name="40% - Accent1 2 5 2 4 2 4" xfId="3405"/>
    <cellStyle name="40% - Accent1 2 5 2 4 3" xfId="3406"/>
    <cellStyle name="40% - Accent1 2 5 2 4 4" xfId="3407"/>
    <cellStyle name="40% - Accent1 2 5 2 4 5" xfId="3408"/>
    <cellStyle name="40% - Accent1 2 5 2 5" xfId="3409"/>
    <cellStyle name="40% - Accent1 2 5 2 5 2" xfId="3410"/>
    <cellStyle name="40% - Accent1 2 5 2 5 3" xfId="3411"/>
    <cellStyle name="40% - Accent1 2 5 2 5 4" xfId="3412"/>
    <cellStyle name="40% - Accent1 2 5 2 6" xfId="3413"/>
    <cellStyle name="40% - Accent1 2 5 2 7" xfId="3414"/>
    <cellStyle name="40% - Accent1 2 5 2 8" xfId="3415"/>
    <cellStyle name="40% - Accent1 2 5 2 9" xfId="3416"/>
    <cellStyle name="40% - Accent1 2 5 3" xfId="3417"/>
    <cellStyle name="40% - Accent1 2 5 3 2" xfId="3418"/>
    <cellStyle name="40% - Accent1 2 5 3 2 2" xfId="3419"/>
    <cellStyle name="40% - Accent1 2 5 3 2 2 2" xfId="3420"/>
    <cellStyle name="40% - Accent1 2 5 3 2 2 3" xfId="3421"/>
    <cellStyle name="40% - Accent1 2 5 3 2 2 4" xfId="3422"/>
    <cellStyle name="40% - Accent1 2 5 3 2 3" xfId="3423"/>
    <cellStyle name="40% - Accent1 2 5 3 2 4" xfId="3424"/>
    <cellStyle name="40% - Accent1 2 5 3 2 5" xfId="3425"/>
    <cellStyle name="40% - Accent1 2 5 3 3" xfId="3426"/>
    <cellStyle name="40% - Accent1 2 5 3 3 2" xfId="3427"/>
    <cellStyle name="40% - Accent1 2 5 3 3 3" xfId="3428"/>
    <cellStyle name="40% - Accent1 2 5 3 3 4" xfId="3429"/>
    <cellStyle name="40% - Accent1 2 5 3 4" xfId="3430"/>
    <cellStyle name="40% - Accent1 2 5 3 5" xfId="3431"/>
    <cellStyle name="40% - Accent1 2 5 3 6" xfId="3432"/>
    <cellStyle name="40% - Accent1 2 5 3 7" xfId="3433"/>
    <cellStyle name="40% - Accent1 2 5 4" xfId="3434"/>
    <cellStyle name="40% - Accent1 2 5 4 2" xfId="3435"/>
    <cellStyle name="40% - Accent1 2 5 4 2 2" xfId="3436"/>
    <cellStyle name="40% - Accent1 2 5 4 2 3" xfId="3437"/>
    <cellStyle name="40% - Accent1 2 5 4 2 4" xfId="3438"/>
    <cellStyle name="40% - Accent1 2 5 4 3" xfId="3439"/>
    <cellStyle name="40% - Accent1 2 5 4 4" xfId="3440"/>
    <cellStyle name="40% - Accent1 2 5 4 5" xfId="3441"/>
    <cellStyle name="40% - Accent1 2 5 5" xfId="3442"/>
    <cellStyle name="40% - Accent1 2 5 5 2" xfId="3443"/>
    <cellStyle name="40% - Accent1 2 5 5 2 2" xfId="3444"/>
    <cellStyle name="40% - Accent1 2 5 5 2 3" xfId="3445"/>
    <cellStyle name="40% - Accent1 2 5 5 2 4" xfId="3446"/>
    <cellStyle name="40% - Accent1 2 5 5 3" xfId="3447"/>
    <cellStyle name="40% - Accent1 2 5 5 4" xfId="3448"/>
    <cellStyle name="40% - Accent1 2 5 5 5" xfId="3449"/>
    <cellStyle name="40% - Accent1 2 5 6" xfId="3450"/>
    <cellStyle name="40% - Accent1 2 5 6 2" xfId="3451"/>
    <cellStyle name="40% - Accent1 2 5 6 3" xfId="3452"/>
    <cellStyle name="40% - Accent1 2 5 6 4" xfId="3453"/>
    <cellStyle name="40% - Accent1 2 5 7" xfId="3454"/>
    <cellStyle name="40% - Accent1 2 5 8" xfId="3455"/>
    <cellStyle name="40% - Accent1 2 5 9" xfId="3456"/>
    <cellStyle name="40% - Accent1 2 6" xfId="3457"/>
    <cellStyle name="40% - Accent1 3" xfId="3458"/>
    <cellStyle name="40% - Accent1 3 10" xfId="3459"/>
    <cellStyle name="40% - Accent1 3 11" xfId="3460"/>
    <cellStyle name="40% - Accent1 3 12" xfId="3461"/>
    <cellStyle name="40% - Accent1 3 13" xfId="3462"/>
    <cellStyle name="40% - Accent1 3 2" xfId="3463"/>
    <cellStyle name="40% - Accent1 3 2 10" xfId="3464"/>
    <cellStyle name="40% - Accent1 3 2 2" xfId="3465"/>
    <cellStyle name="40% - Accent1 3 2 2 2" xfId="3466"/>
    <cellStyle name="40% - Accent1 3 2 2 2 2" xfId="3467"/>
    <cellStyle name="40% - Accent1 3 2 2 2 2 2" xfId="3468"/>
    <cellStyle name="40% - Accent1 3 2 2 2 2 2 2" xfId="3469"/>
    <cellStyle name="40% - Accent1 3 2 2 2 2 2 3" xfId="3470"/>
    <cellStyle name="40% - Accent1 3 2 2 2 2 2 4" xfId="3471"/>
    <cellStyle name="40% - Accent1 3 2 2 2 2 3" xfId="3472"/>
    <cellStyle name="40% - Accent1 3 2 2 2 2 4" xfId="3473"/>
    <cellStyle name="40% - Accent1 3 2 2 2 2 5" xfId="3474"/>
    <cellStyle name="40% - Accent1 3 2 2 2 3" xfId="3475"/>
    <cellStyle name="40% - Accent1 3 2 2 2 3 2" xfId="3476"/>
    <cellStyle name="40% - Accent1 3 2 2 2 3 3" xfId="3477"/>
    <cellStyle name="40% - Accent1 3 2 2 2 3 4" xfId="3478"/>
    <cellStyle name="40% - Accent1 3 2 2 2 4" xfId="3479"/>
    <cellStyle name="40% - Accent1 3 2 2 2 5" xfId="3480"/>
    <cellStyle name="40% - Accent1 3 2 2 2 6" xfId="3481"/>
    <cellStyle name="40% - Accent1 3 2 2 2 7" xfId="3482"/>
    <cellStyle name="40% - Accent1 3 2 2 3" xfId="3483"/>
    <cellStyle name="40% - Accent1 3 2 2 3 2" xfId="3484"/>
    <cellStyle name="40% - Accent1 3 2 2 3 2 2" xfId="3485"/>
    <cellStyle name="40% - Accent1 3 2 2 3 2 3" xfId="3486"/>
    <cellStyle name="40% - Accent1 3 2 2 3 2 4" xfId="3487"/>
    <cellStyle name="40% - Accent1 3 2 2 3 3" xfId="3488"/>
    <cellStyle name="40% - Accent1 3 2 2 3 4" xfId="3489"/>
    <cellStyle name="40% - Accent1 3 2 2 3 5" xfId="3490"/>
    <cellStyle name="40% - Accent1 3 2 2 4" xfId="3491"/>
    <cellStyle name="40% - Accent1 3 2 2 4 2" xfId="3492"/>
    <cellStyle name="40% - Accent1 3 2 2 4 2 2" xfId="3493"/>
    <cellStyle name="40% - Accent1 3 2 2 4 2 3" xfId="3494"/>
    <cellStyle name="40% - Accent1 3 2 2 4 2 4" xfId="3495"/>
    <cellStyle name="40% - Accent1 3 2 2 4 3" xfId="3496"/>
    <cellStyle name="40% - Accent1 3 2 2 4 4" xfId="3497"/>
    <cellStyle name="40% - Accent1 3 2 2 4 5" xfId="3498"/>
    <cellStyle name="40% - Accent1 3 2 2 5" xfId="3499"/>
    <cellStyle name="40% - Accent1 3 2 2 5 2" xfId="3500"/>
    <cellStyle name="40% - Accent1 3 2 2 5 3" xfId="3501"/>
    <cellStyle name="40% - Accent1 3 2 2 5 4" xfId="3502"/>
    <cellStyle name="40% - Accent1 3 2 2 6" xfId="3503"/>
    <cellStyle name="40% - Accent1 3 2 2 7" xfId="3504"/>
    <cellStyle name="40% - Accent1 3 2 2 8" xfId="3505"/>
    <cellStyle name="40% - Accent1 3 2 2 9" xfId="3506"/>
    <cellStyle name="40% - Accent1 3 2 3" xfId="3507"/>
    <cellStyle name="40% - Accent1 3 2 3 2" xfId="3508"/>
    <cellStyle name="40% - Accent1 3 2 3 2 2" xfId="3509"/>
    <cellStyle name="40% - Accent1 3 2 3 2 2 2" xfId="3510"/>
    <cellStyle name="40% - Accent1 3 2 3 2 2 3" xfId="3511"/>
    <cellStyle name="40% - Accent1 3 2 3 2 2 4" xfId="3512"/>
    <cellStyle name="40% - Accent1 3 2 3 2 3" xfId="3513"/>
    <cellStyle name="40% - Accent1 3 2 3 2 4" xfId="3514"/>
    <cellStyle name="40% - Accent1 3 2 3 2 5" xfId="3515"/>
    <cellStyle name="40% - Accent1 3 2 3 3" xfId="3516"/>
    <cellStyle name="40% - Accent1 3 2 3 3 2" xfId="3517"/>
    <cellStyle name="40% - Accent1 3 2 3 3 3" xfId="3518"/>
    <cellStyle name="40% - Accent1 3 2 3 3 4" xfId="3519"/>
    <cellStyle name="40% - Accent1 3 2 3 4" xfId="3520"/>
    <cellStyle name="40% - Accent1 3 2 3 5" xfId="3521"/>
    <cellStyle name="40% - Accent1 3 2 3 6" xfId="3522"/>
    <cellStyle name="40% - Accent1 3 2 3 7" xfId="3523"/>
    <cellStyle name="40% - Accent1 3 2 4" xfId="3524"/>
    <cellStyle name="40% - Accent1 3 2 4 2" xfId="3525"/>
    <cellStyle name="40% - Accent1 3 2 4 2 2" xfId="3526"/>
    <cellStyle name="40% - Accent1 3 2 4 2 3" xfId="3527"/>
    <cellStyle name="40% - Accent1 3 2 4 2 4" xfId="3528"/>
    <cellStyle name="40% - Accent1 3 2 4 3" xfId="3529"/>
    <cellStyle name="40% - Accent1 3 2 4 4" xfId="3530"/>
    <cellStyle name="40% - Accent1 3 2 4 5" xfId="3531"/>
    <cellStyle name="40% - Accent1 3 2 5" xfId="3532"/>
    <cellStyle name="40% - Accent1 3 2 5 2" xfId="3533"/>
    <cellStyle name="40% - Accent1 3 2 5 2 2" xfId="3534"/>
    <cellStyle name="40% - Accent1 3 2 5 2 3" xfId="3535"/>
    <cellStyle name="40% - Accent1 3 2 5 2 4" xfId="3536"/>
    <cellStyle name="40% - Accent1 3 2 5 3" xfId="3537"/>
    <cellStyle name="40% - Accent1 3 2 5 4" xfId="3538"/>
    <cellStyle name="40% - Accent1 3 2 5 5" xfId="3539"/>
    <cellStyle name="40% - Accent1 3 2 6" xfId="3540"/>
    <cellStyle name="40% - Accent1 3 2 6 2" xfId="3541"/>
    <cellStyle name="40% - Accent1 3 2 6 3" xfId="3542"/>
    <cellStyle name="40% - Accent1 3 2 6 4" xfId="3543"/>
    <cellStyle name="40% - Accent1 3 2 7" xfId="3544"/>
    <cellStyle name="40% - Accent1 3 2 8" xfId="3545"/>
    <cellStyle name="40% - Accent1 3 2 9" xfId="3546"/>
    <cellStyle name="40% - Accent1 3 3" xfId="3547"/>
    <cellStyle name="40% - Accent1 3 3 2" xfId="3548"/>
    <cellStyle name="40% - Accent1 3 3 2 2" xfId="3549"/>
    <cellStyle name="40% - Accent1 3 3 2 2 2" xfId="3550"/>
    <cellStyle name="40% - Accent1 3 3 2 2 2 2" xfId="3551"/>
    <cellStyle name="40% - Accent1 3 3 2 2 2 3" xfId="3552"/>
    <cellStyle name="40% - Accent1 3 3 2 2 2 4" xfId="3553"/>
    <cellStyle name="40% - Accent1 3 3 2 2 3" xfId="3554"/>
    <cellStyle name="40% - Accent1 3 3 2 2 4" xfId="3555"/>
    <cellStyle name="40% - Accent1 3 3 2 2 5" xfId="3556"/>
    <cellStyle name="40% - Accent1 3 3 2 3" xfId="3557"/>
    <cellStyle name="40% - Accent1 3 3 2 3 2" xfId="3558"/>
    <cellStyle name="40% - Accent1 3 3 2 3 3" xfId="3559"/>
    <cellStyle name="40% - Accent1 3 3 2 3 4" xfId="3560"/>
    <cellStyle name="40% - Accent1 3 3 2 4" xfId="3561"/>
    <cellStyle name="40% - Accent1 3 3 2 5" xfId="3562"/>
    <cellStyle name="40% - Accent1 3 3 2 6" xfId="3563"/>
    <cellStyle name="40% - Accent1 3 3 2 7" xfId="3564"/>
    <cellStyle name="40% - Accent1 3 3 3" xfId="3565"/>
    <cellStyle name="40% - Accent1 3 3 3 2" xfId="3566"/>
    <cellStyle name="40% - Accent1 3 3 3 2 2" xfId="3567"/>
    <cellStyle name="40% - Accent1 3 3 3 2 3" xfId="3568"/>
    <cellStyle name="40% - Accent1 3 3 3 2 4" xfId="3569"/>
    <cellStyle name="40% - Accent1 3 3 3 3" xfId="3570"/>
    <cellStyle name="40% - Accent1 3 3 3 4" xfId="3571"/>
    <cellStyle name="40% - Accent1 3 3 3 5" xfId="3572"/>
    <cellStyle name="40% - Accent1 3 3 4" xfId="3573"/>
    <cellStyle name="40% - Accent1 3 3 4 2" xfId="3574"/>
    <cellStyle name="40% - Accent1 3 3 4 2 2" xfId="3575"/>
    <cellStyle name="40% - Accent1 3 3 4 2 3" xfId="3576"/>
    <cellStyle name="40% - Accent1 3 3 4 2 4" xfId="3577"/>
    <cellStyle name="40% - Accent1 3 3 4 3" xfId="3578"/>
    <cellStyle name="40% - Accent1 3 3 4 4" xfId="3579"/>
    <cellStyle name="40% - Accent1 3 3 4 5" xfId="3580"/>
    <cellStyle name="40% - Accent1 3 3 5" xfId="3581"/>
    <cellStyle name="40% - Accent1 3 3 5 2" xfId="3582"/>
    <cellStyle name="40% - Accent1 3 3 5 3" xfId="3583"/>
    <cellStyle name="40% - Accent1 3 3 5 4" xfId="3584"/>
    <cellStyle name="40% - Accent1 3 3 6" xfId="3585"/>
    <cellStyle name="40% - Accent1 3 3 7" xfId="3586"/>
    <cellStyle name="40% - Accent1 3 3 8" xfId="3587"/>
    <cellStyle name="40% - Accent1 3 3 9" xfId="3588"/>
    <cellStyle name="40% - Accent1 3 4" xfId="3589"/>
    <cellStyle name="40% - Accent1 3 4 2" xfId="3590"/>
    <cellStyle name="40% - Accent1 3 4 2 2" xfId="3591"/>
    <cellStyle name="40% - Accent1 3 4 2 2 2" xfId="3592"/>
    <cellStyle name="40% - Accent1 3 4 2 2 3" xfId="3593"/>
    <cellStyle name="40% - Accent1 3 4 2 2 4" xfId="3594"/>
    <cellStyle name="40% - Accent1 3 4 2 3" xfId="3595"/>
    <cellStyle name="40% - Accent1 3 4 2 4" xfId="3596"/>
    <cellStyle name="40% - Accent1 3 4 2 5" xfId="3597"/>
    <cellStyle name="40% - Accent1 3 4 3" xfId="3598"/>
    <cellStyle name="40% - Accent1 3 4 3 2" xfId="3599"/>
    <cellStyle name="40% - Accent1 3 4 3 3" xfId="3600"/>
    <cellStyle name="40% - Accent1 3 4 3 4" xfId="3601"/>
    <cellStyle name="40% - Accent1 3 4 4" xfId="3602"/>
    <cellStyle name="40% - Accent1 3 4 5" xfId="3603"/>
    <cellStyle name="40% - Accent1 3 4 6" xfId="3604"/>
    <cellStyle name="40% - Accent1 3 4 7" xfId="3605"/>
    <cellStyle name="40% - Accent1 3 5" xfId="3606"/>
    <cellStyle name="40% - Accent1 3 5 2" xfId="3607"/>
    <cellStyle name="40% - Accent1 3 5 2 2" xfId="3608"/>
    <cellStyle name="40% - Accent1 3 5 2 3" xfId="3609"/>
    <cellStyle name="40% - Accent1 3 5 2 4" xfId="3610"/>
    <cellStyle name="40% - Accent1 3 5 3" xfId="3611"/>
    <cellStyle name="40% - Accent1 3 5 4" xfId="3612"/>
    <cellStyle name="40% - Accent1 3 5 5" xfId="3613"/>
    <cellStyle name="40% - Accent1 3 6" xfId="3614"/>
    <cellStyle name="40% - Accent1 3 7" xfId="3615"/>
    <cellStyle name="40% - Accent1 3 7 2" xfId="3616"/>
    <cellStyle name="40% - Accent1 3 7 2 2" xfId="3617"/>
    <cellStyle name="40% - Accent1 3 7 2 3" xfId="3618"/>
    <cellStyle name="40% - Accent1 3 7 2 4" xfId="3619"/>
    <cellStyle name="40% - Accent1 3 7 3" xfId="3620"/>
    <cellStyle name="40% - Accent1 3 7 4" xfId="3621"/>
    <cellStyle name="40% - Accent1 3 7 5" xfId="3622"/>
    <cellStyle name="40% - Accent1 3 8" xfId="3623"/>
    <cellStyle name="40% - Accent1 3 8 2" xfId="3624"/>
    <cellStyle name="40% - Accent1 3 8 3" xfId="3625"/>
    <cellStyle name="40% - Accent1 3 8 4" xfId="3626"/>
    <cellStyle name="40% - Accent1 3 9" xfId="3627"/>
    <cellStyle name="40% - Accent1 4" xfId="3628"/>
    <cellStyle name="40% - Accent1 4 10" xfId="3629"/>
    <cellStyle name="40% - Accent1 4 2" xfId="3630"/>
    <cellStyle name="40% - Accent1 4 2 2" xfId="3631"/>
    <cellStyle name="40% - Accent1 4 2 2 2" xfId="3632"/>
    <cellStyle name="40% - Accent1 4 2 2 2 2" xfId="3633"/>
    <cellStyle name="40% - Accent1 4 2 2 2 3" xfId="3634"/>
    <cellStyle name="40% - Accent1 4 2 2 2 4" xfId="3635"/>
    <cellStyle name="40% - Accent1 4 2 2 3" xfId="3636"/>
    <cellStyle name="40% - Accent1 4 2 2 4" xfId="3637"/>
    <cellStyle name="40% - Accent1 4 2 2 5" xfId="3638"/>
    <cellStyle name="40% - Accent1 4 2 3" xfId="3639"/>
    <cellStyle name="40% - Accent1 4 2 3 2" xfId="3640"/>
    <cellStyle name="40% - Accent1 4 2 3 3" xfId="3641"/>
    <cellStyle name="40% - Accent1 4 2 3 4" xfId="3642"/>
    <cellStyle name="40% - Accent1 4 2 4" xfId="3643"/>
    <cellStyle name="40% - Accent1 4 2 5" xfId="3644"/>
    <cellStyle name="40% - Accent1 4 2 6" xfId="3645"/>
    <cellStyle name="40% - Accent1 4 2 7" xfId="3646"/>
    <cellStyle name="40% - Accent1 4 3" xfId="3647"/>
    <cellStyle name="40% - Accent1 4 3 2" xfId="3648"/>
    <cellStyle name="40% - Accent1 4 3 2 2" xfId="3649"/>
    <cellStyle name="40% - Accent1 4 3 2 3" xfId="3650"/>
    <cellStyle name="40% - Accent1 4 3 2 4" xfId="3651"/>
    <cellStyle name="40% - Accent1 4 3 3" xfId="3652"/>
    <cellStyle name="40% - Accent1 4 3 4" xfId="3653"/>
    <cellStyle name="40% - Accent1 4 3 5" xfId="3654"/>
    <cellStyle name="40% - Accent1 4 4" xfId="3655"/>
    <cellStyle name="40% - Accent1 4 4 2" xfId="3656"/>
    <cellStyle name="40% - Accent1 4 4 2 2" xfId="3657"/>
    <cellStyle name="40% - Accent1 4 4 2 3" xfId="3658"/>
    <cellStyle name="40% - Accent1 4 4 2 4" xfId="3659"/>
    <cellStyle name="40% - Accent1 4 4 3" xfId="3660"/>
    <cellStyle name="40% - Accent1 4 4 4" xfId="3661"/>
    <cellStyle name="40% - Accent1 4 4 5" xfId="3662"/>
    <cellStyle name="40% - Accent1 4 5" xfId="3663"/>
    <cellStyle name="40% - Accent1 4 5 2" xfId="3664"/>
    <cellStyle name="40% - Accent1 4 5 3" xfId="3665"/>
    <cellStyle name="40% - Accent1 4 5 4" xfId="3666"/>
    <cellStyle name="40% - Accent1 4 6" xfId="3667"/>
    <cellStyle name="40% - Accent1 4 7" xfId="3668"/>
    <cellStyle name="40% - Accent1 4 8" xfId="3669"/>
    <cellStyle name="40% - Accent1 4 9" xfId="3670"/>
    <cellStyle name="40% - Accent1 5" xfId="3671"/>
    <cellStyle name="40% - Accent1 5 2" xfId="3672"/>
    <cellStyle name="40% - Accent1 5 2 2" xfId="3673"/>
    <cellStyle name="40% - Accent1 5 2 2 2" xfId="3674"/>
    <cellStyle name="40% - Accent1 5 2 2 2 2" xfId="3675"/>
    <cellStyle name="40% - Accent1 5 2 2 2 3" xfId="3676"/>
    <cellStyle name="40% - Accent1 5 2 2 2 4" xfId="3677"/>
    <cellStyle name="40% - Accent1 5 2 2 3" xfId="3678"/>
    <cellStyle name="40% - Accent1 5 2 2 4" xfId="3679"/>
    <cellStyle name="40% - Accent1 5 2 2 5" xfId="3680"/>
    <cellStyle name="40% - Accent1 5 2 3" xfId="3681"/>
    <cellStyle name="40% - Accent1 5 2 3 2" xfId="3682"/>
    <cellStyle name="40% - Accent1 5 2 3 3" xfId="3683"/>
    <cellStyle name="40% - Accent1 5 2 3 4" xfId="3684"/>
    <cellStyle name="40% - Accent1 5 2 4" xfId="3685"/>
    <cellStyle name="40% - Accent1 5 2 5" xfId="3686"/>
    <cellStyle name="40% - Accent1 5 2 6" xfId="3687"/>
    <cellStyle name="40% - Accent1 5 2 7" xfId="3688"/>
    <cellStyle name="40% - Accent1 5 3" xfId="3689"/>
    <cellStyle name="40% - Accent1 5 3 2" xfId="3690"/>
    <cellStyle name="40% - Accent1 5 3 2 2" xfId="3691"/>
    <cellStyle name="40% - Accent1 5 3 2 3" xfId="3692"/>
    <cellStyle name="40% - Accent1 5 3 2 4" xfId="3693"/>
    <cellStyle name="40% - Accent1 5 3 3" xfId="3694"/>
    <cellStyle name="40% - Accent1 5 3 4" xfId="3695"/>
    <cellStyle name="40% - Accent1 5 3 5" xfId="3696"/>
    <cellStyle name="40% - Accent1 5 4" xfId="3697"/>
    <cellStyle name="40% - Accent1 5 4 2" xfId="3698"/>
    <cellStyle name="40% - Accent1 5 4 2 2" xfId="3699"/>
    <cellStyle name="40% - Accent1 5 4 2 3" xfId="3700"/>
    <cellStyle name="40% - Accent1 5 4 2 4" xfId="3701"/>
    <cellStyle name="40% - Accent1 5 4 3" xfId="3702"/>
    <cellStyle name="40% - Accent1 5 4 4" xfId="3703"/>
    <cellStyle name="40% - Accent1 5 4 5" xfId="3704"/>
    <cellStyle name="40% - Accent1 5 5" xfId="3705"/>
    <cellStyle name="40% - Accent1 5 5 2" xfId="3706"/>
    <cellStyle name="40% - Accent1 5 5 3" xfId="3707"/>
    <cellStyle name="40% - Accent1 5 5 4" xfId="3708"/>
    <cellStyle name="40% - Accent1 5 6" xfId="3709"/>
    <cellStyle name="40% - Accent1 5 7" xfId="3710"/>
    <cellStyle name="40% - Accent1 5 8" xfId="3711"/>
    <cellStyle name="40% - Accent1 5 9" xfId="3712"/>
    <cellStyle name="40% - Accent1 6" xfId="3713"/>
    <cellStyle name="40% - Accent1 6 2" xfId="3714"/>
    <cellStyle name="40% - Accent1 6 2 2" xfId="3715"/>
    <cellStyle name="40% - Accent1 6 2 2 2" xfId="3716"/>
    <cellStyle name="40% - Accent1 6 2 2 3" xfId="3717"/>
    <cellStyle name="40% - Accent1 6 2 2 4" xfId="3718"/>
    <cellStyle name="40% - Accent1 6 2 3" xfId="3719"/>
    <cellStyle name="40% - Accent1 6 2 4" xfId="3720"/>
    <cellStyle name="40% - Accent1 6 2 5" xfId="3721"/>
    <cellStyle name="40% - Accent1 6 3" xfId="3722"/>
    <cellStyle name="40% - Accent1 6 3 2" xfId="3723"/>
    <cellStyle name="40% - Accent1 6 3 3" xfId="3724"/>
    <cellStyle name="40% - Accent1 6 3 4" xfId="3725"/>
    <cellStyle name="40% - Accent1 6 4" xfId="3726"/>
    <cellStyle name="40% - Accent1 6 5" xfId="3727"/>
    <cellStyle name="40% - Accent1 6 6" xfId="3728"/>
    <cellStyle name="40% - Accent1 6 7" xfId="3729"/>
    <cellStyle name="40% - Accent1 7" xfId="3730"/>
    <cellStyle name="40% - Accent1 7 2" xfId="3731"/>
    <cellStyle name="40% - Accent1 7 2 2" xfId="3732"/>
    <cellStyle name="40% - Accent1 7 2 3" xfId="3733"/>
    <cellStyle name="40% - Accent1 7 2 4" xfId="3734"/>
    <cellStyle name="40% - Accent1 7 3" xfId="3735"/>
    <cellStyle name="40% - Accent1 7 4" xfId="3736"/>
    <cellStyle name="40% - Accent1 7 5" xfId="3737"/>
    <cellStyle name="40% - Accent1 8" xfId="3738"/>
    <cellStyle name="40% - Accent1 8 2" xfId="3739"/>
    <cellStyle name="40% - Accent1 8 2 2" xfId="3740"/>
    <cellStyle name="40% - Accent1 8 2 3" xfId="3741"/>
    <cellStyle name="40% - Accent1 8 2 4" xfId="3742"/>
    <cellStyle name="40% - Accent1 8 3" xfId="3743"/>
    <cellStyle name="40% - Accent1 8 4" xfId="3744"/>
    <cellStyle name="40% - Accent1 8 5" xfId="3745"/>
    <cellStyle name="40% - Accent1 9" xfId="3746"/>
    <cellStyle name="40% - Accent2 10" xfId="3747"/>
    <cellStyle name="40% - Accent2 11" xfId="3748"/>
    <cellStyle name="40% - Accent2 2" xfId="3749"/>
    <cellStyle name="40% - Accent2 2 2" xfId="3750"/>
    <cellStyle name="40% - Accent2 2 2 10" xfId="3751"/>
    <cellStyle name="40% - Accent2 2 2 11" xfId="3752"/>
    <cellStyle name="40% - Accent2 2 2 12" xfId="3753"/>
    <cellStyle name="40% - Accent2 2 2 2" xfId="3754"/>
    <cellStyle name="40% - Accent2 2 2 2 2" xfId="3755"/>
    <cellStyle name="40% - Accent2 2 2 2 2 2" xfId="3756"/>
    <cellStyle name="40% - Accent2 2 2 2 2 2 2" xfId="3757"/>
    <cellStyle name="40% - Accent2 2 2 2 2 2 2 2" xfId="3758"/>
    <cellStyle name="40% - Accent2 2 2 2 2 2 2 3" xfId="3759"/>
    <cellStyle name="40% - Accent2 2 2 2 2 2 2 4" xfId="3760"/>
    <cellStyle name="40% - Accent2 2 2 2 2 2 3" xfId="3761"/>
    <cellStyle name="40% - Accent2 2 2 2 2 2 4" xfId="3762"/>
    <cellStyle name="40% - Accent2 2 2 2 2 2 5" xfId="3763"/>
    <cellStyle name="40% - Accent2 2 2 2 2 3" xfId="3764"/>
    <cellStyle name="40% - Accent2 2 2 2 2 3 2" xfId="3765"/>
    <cellStyle name="40% - Accent2 2 2 2 2 3 3" xfId="3766"/>
    <cellStyle name="40% - Accent2 2 2 2 2 3 4" xfId="3767"/>
    <cellStyle name="40% - Accent2 2 2 2 2 4" xfId="3768"/>
    <cellStyle name="40% - Accent2 2 2 2 2 5" xfId="3769"/>
    <cellStyle name="40% - Accent2 2 2 2 2 6" xfId="3770"/>
    <cellStyle name="40% - Accent2 2 2 2 2 7" xfId="3771"/>
    <cellStyle name="40% - Accent2 2 2 2 3" xfId="3772"/>
    <cellStyle name="40% - Accent2 2 2 2 3 2" xfId="3773"/>
    <cellStyle name="40% - Accent2 2 2 2 3 2 2" xfId="3774"/>
    <cellStyle name="40% - Accent2 2 2 2 3 2 3" xfId="3775"/>
    <cellStyle name="40% - Accent2 2 2 2 3 2 4" xfId="3776"/>
    <cellStyle name="40% - Accent2 2 2 2 3 3" xfId="3777"/>
    <cellStyle name="40% - Accent2 2 2 2 3 4" xfId="3778"/>
    <cellStyle name="40% - Accent2 2 2 2 3 5" xfId="3779"/>
    <cellStyle name="40% - Accent2 2 2 2 4" xfId="3780"/>
    <cellStyle name="40% - Accent2 2 2 2 4 2" xfId="3781"/>
    <cellStyle name="40% - Accent2 2 2 2 4 2 2" xfId="3782"/>
    <cellStyle name="40% - Accent2 2 2 2 4 2 3" xfId="3783"/>
    <cellStyle name="40% - Accent2 2 2 2 4 2 4" xfId="3784"/>
    <cellStyle name="40% - Accent2 2 2 2 4 3" xfId="3785"/>
    <cellStyle name="40% - Accent2 2 2 2 4 4" xfId="3786"/>
    <cellStyle name="40% - Accent2 2 2 2 4 5" xfId="3787"/>
    <cellStyle name="40% - Accent2 2 2 2 5" xfId="3788"/>
    <cellStyle name="40% - Accent2 2 2 2 5 2" xfId="3789"/>
    <cellStyle name="40% - Accent2 2 2 2 5 3" xfId="3790"/>
    <cellStyle name="40% - Accent2 2 2 2 5 4" xfId="3791"/>
    <cellStyle name="40% - Accent2 2 2 2 6" xfId="3792"/>
    <cellStyle name="40% - Accent2 2 2 2 7" xfId="3793"/>
    <cellStyle name="40% - Accent2 2 2 2 8" xfId="3794"/>
    <cellStyle name="40% - Accent2 2 2 2 9" xfId="3795"/>
    <cellStyle name="40% - Accent2 2 2 3" xfId="3796"/>
    <cellStyle name="40% - Accent2 2 2 3 2" xfId="3797"/>
    <cellStyle name="40% - Accent2 2 2 3 2 2" xfId="3798"/>
    <cellStyle name="40% - Accent2 2 2 3 2 2 2" xfId="3799"/>
    <cellStyle name="40% - Accent2 2 2 3 2 2 3" xfId="3800"/>
    <cellStyle name="40% - Accent2 2 2 3 2 2 4" xfId="3801"/>
    <cellStyle name="40% - Accent2 2 2 3 2 3" xfId="3802"/>
    <cellStyle name="40% - Accent2 2 2 3 2 4" xfId="3803"/>
    <cellStyle name="40% - Accent2 2 2 3 2 5" xfId="3804"/>
    <cellStyle name="40% - Accent2 2 2 3 3" xfId="3805"/>
    <cellStyle name="40% - Accent2 2 2 3 3 2" xfId="3806"/>
    <cellStyle name="40% - Accent2 2 2 3 3 3" xfId="3807"/>
    <cellStyle name="40% - Accent2 2 2 3 3 4" xfId="3808"/>
    <cellStyle name="40% - Accent2 2 2 3 4" xfId="3809"/>
    <cellStyle name="40% - Accent2 2 2 3 5" xfId="3810"/>
    <cellStyle name="40% - Accent2 2 2 3 6" xfId="3811"/>
    <cellStyle name="40% - Accent2 2 2 3 7" xfId="3812"/>
    <cellStyle name="40% - Accent2 2 2 4" xfId="3813"/>
    <cellStyle name="40% - Accent2 2 2 4 2" xfId="3814"/>
    <cellStyle name="40% - Accent2 2 2 4 2 2" xfId="3815"/>
    <cellStyle name="40% - Accent2 2 2 4 2 3" xfId="3816"/>
    <cellStyle name="40% - Accent2 2 2 4 2 4" xfId="3817"/>
    <cellStyle name="40% - Accent2 2 2 4 3" xfId="3818"/>
    <cellStyle name="40% - Accent2 2 2 4 4" xfId="3819"/>
    <cellStyle name="40% - Accent2 2 2 4 5" xfId="3820"/>
    <cellStyle name="40% - Accent2 2 2 5" xfId="3821"/>
    <cellStyle name="40% - Accent2 2 2 6" xfId="3822"/>
    <cellStyle name="40% - Accent2 2 2 6 2" xfId="3823"/>
    <cellStyle name="40% - Accent2 2 2 6 2 2" xfId="3824"/>
    <cellStyle name="40% - Accent2 2 2 6 2 3" xfId="3825"/>
    <cellStyle name="40% - Accent2 2 2 6 2 4" xfId="3826"/>
    <cellStyle name="40% - Accent2 2 2 6 3" xfId="3827"/>
    <cellStyle name="40% - Accent2 2 2 6 4" xfId="3828"/>
    <cellStyle name="40% - Accent2 2 2 6 5" xfId="3829"/>
    <cellStyle name="40% - Accent2 2 2 7" xfId="3830"/>
    <cellStyle name="40% - Accent2 2 2 7 2" xfId="3831"/>
    <cellStyle name="40% - Accent2 2 2 7 3" xfId="3832"/>
    <cellStyle name="40% - Accent2 2 2 7 4" xfId="3833"/>
    <cellStyle name="40% - Accent2 2 2 8" xfId="3834"/>
    <cellStyle name="40% - Accent2 2 2 9" xfId="3835"/>
    <cellStyle name="40% - Accent2 2 3" xfId="3836"/>
    <cellStyle name="40% - Accent2 2 3 10" xfId="3837"/>
    <cellStyle name="40% - Accent2 2 3 2" xfId="3838"/>
    <cellStyle name="40% - Accent2 2 3 2 2" xfId="3839"/>
    <cellStyle name="40% - Accent2 2 3 2 2 2" xfId="3840"/>
    <cellStyle name="40% - Accent2 2 3 2 2 2 2" xfId="3841"/>
    <cellStyle name="40% - Accent2 2 3 2 2 2 2 2" xfId="3842"/>
    <cellStyle name="40% - Accent2 2 3 2 2 2 2 3" xfId="3843"/>
    <cellStyle name="40% - Accent2 2 3 2 2 2 2 4" xfId="3844"/>
    <cellStyle name="40% - Accent2 2 3 2 2 2 3" xfId="3845"/>
    <cellStyle name="40% - Accent2 2 3 2 2 2 4" xfId="3846"/>
    <cellStyle name="40% - Accent2 2 3 2 2 2 5" xfId="3847"/>
    <cellStyle name="40% - Accent2 2 3 2 2 3" xfId="3848"/>
    <cellStyle name="40% - Accent2 2 3 2 2 3 2" xfId="3849"/>
    <cellStyle name="40% - Accent2 2 3 2 2 3 3" xfId="3850"/>
    <cellStyle name="40% - Accent2 2 3 2 2 3 4" xfId="3851"/>
    <cellStyle name="40% - Accent2 2 3 2 2 4" xfId="3852"/>
    <cellStyle name="40% - Accent2 2 3 2 2 5" xfId="3853"/>
    <cellStyle name="40% - Accent2 2 3 2 2 6" xfId="3854"/>
    <cellStyle name="40% - Accent2 2 3 2 2 7" xfId="3855"/>
    <cellStyle name="40% - Accent2 2 3 2 3" xfId="3856"/>
    <cellStyle name="40% - Accent2 2 3 2 3 2" xfId="3857"/>
    <cellStyle name="40% - Accent2 2 3 2 3 2 2" xfId="3858"/>
    <cellStyle name="40% - Accent2 2 3 2 3 2 3" xfId="3859"/>
    <cellStyle name="40% - Accent2 2 3 2 3 2 4" xfId="3860"/>
    <cellStyle name="40% - Accent2 2 3 2 3 3" xfId="3861"/>
    <cellStyle name="40% - Accent2 2 3 2 3 4" xfId="3862"/>
    <cellStyle name="40% - Accent2 2 3 2 3 5" xfId="3863"/>
    <cellStyle name="40% - Accent2 2 3 2 4" xfId="3864"/>
    <cellStyle name="40% - Accent2 2 3 2 4 2" xfId="3865"/>
    <cellStyle name="40% - Accent2 2 3 2 4 2 2" xfId="3866"/>
    <cellStyle name="40% - Accent2 2 3 2 4 2 3" xfId="3867"/>
    <cellStyle name="40% - Accent2 2 3 2 4 2 4" xfId="3868"/>
    <cellStyle name="40% - Accent2 2 3 2 4 3" xfId="3869"/>
    <cellStyle name="40% - Accent2 2 3 2 4 4" xfId="3870"/>
    <cellStyle name="40% - Accent2 2 3 2 4 5" xfId="3871"/>
    <cellStyle name="40% - Accent2 2 3 2 5" xfId="3872"/>
    <cellStyle name="40% - Accent2 2 3 2 5 2" xfId="3873"/>
    <cellStyle name="40% - Accent2 2 3 2 5 3" xfId="3874"/>
    <cellStyle name="40% - Accent2 2 3 2 5 4" xfId="3875"/>
    <cellStyle name="40% - Accent2 2 3 2 6" xfId="3876"/>
    <cellStyle name="40% - Accent2 2 3 2 7" xfId="3877"/>
    <cellStyle name="40% - Accent2 2 3 2 8" xfId="3878"/>
    <cellStyle name="40% - Accent2 2 3 2 9" xfId="3879"/>
    <cellStyle name="40% - Accent2 2 3 3" xfId="3880"/>
    <cellStyle name="40% - Accent2 2 3 3 2" xfId="3881"/>
    <cellStyle name="40% - Accent2 2 3 3 2 2" xfId="3882"/>
    <cellStyle name="40% - Accent2 2 3 3 2 2 2" xfId="3883"/>
    <cellStyle name="40% - Accent2 2 3 3 2 2 3" xfId="3884"/>
    <cellStyle name="40% - Accent2 2 3 3 2 2 4" xfId="3885"/>
    <cellStyle name="40% - Accent2 2 3 3 2 3" xfId="3886"/>
    <cellStyle name="40% - Accent2 2 3 3 2 4" xfId="3887"/>
    <cellStyle name="40% - Accent2 2 3 3 2 5" xfId="3888"/>
    <cellStyle name="40% - Accent2 2 3 3 3" xfId="3889"/>
    <cellStyle name="40% - Accent2 2 3 3 3 2" xfId="3890"/>
    <cellStyle name="40% - Accent2 2 3 3 3 3" xfId="3891"/>
    <cellStyle name="40% - Accent2 2 3 3 3 4" xfId="3892"/>
    <cellStyle name="40% - Accent2 2 3 3 4" xfId="3893"/>
    <cellStyle name="40% - Accent2 2 3 3 5" xfId="3894"/>
    <cellStyle name="40% - Accent2 2 3 3 6" xfId="3895"/>
    <cellStyle name="40% - Accent2 2 3 3 7" xfId="3896"/>
    <cellStyle name="40% - Accent2 2 3 4" xfId="3897"/>
    <cellStyle name="40% - Accent2 2 3 4 2" xfId="3898"/>
    <cellStyle name="40% - Accent2 2 3 4 2 2" xfId="3899"/>
    <cellStyle name="40% - Accent2 2 3 4 2 3" xfId="3900"/>
    <cellStyle name="40% - Accent2 2 3 4 2 4" xfId="3901"/>
    <cellStyle name="40% - Accent2 2 3 4 3" xfId="3902"/>
    <cellStyle name="40% - Accent2 2 3 4 4" xfId="3903"/>
    <cellStyle name="40% - Accent2 2 3 4 5" xfId="3904"/>
    <cellStyle name="40% - Accent2 2 3 5" xfId="3905"/>
    <cellStyle name="40% - Accent2 2 3 5 2" xfId="3906"/>
    <cellStyle name="40% - Accent2 2 3 5 2 2" xfId="3907"/>
    <cellStyle name="40% - Accent2 2 3 5 2 3" xfId="3908"/>
    <cellStyle name="40% - Accent2 2 3 5 2 4" xfId="3909"/>
    <cellStyle name="40% - Accent2 2 3 5 3" xfId="3910"/>
    <cellStyle name="40% - Accent2 2 3 5 4" xfId="3911"/>
    <cellStyle name="40% - Accent2 2 3 5 5" xfId="3912"/>
    <cellStyle name="40% - Accent2 2 3 6" xfId="3913"/>
    <cellStyle name="40% - Accent2 2 3 6 2" xfId="3914"/>
    <cellStyle name="40% - Accent2 2 3 6 3" xfId="3915"/>
    <cellStyle name="40% - Accent2 2 3 6 4" xfId="3916"/>
    <cellStyle name="40% - Accent2 2 3 7" xfId="3917"/>
    <cellStyle name="40% - Accent2 2 3 8" xfId="3918"/>
    <cellStyle name="40% - Accent2 2 3 9" xfId="3919"/>
    <cellStyle name="40% - Accent2 2 4" xfId="3920"/>
    <cellStyle name="40% - Accent2 2 5" xfId="3921"/>
    <cellStyle name="40% - Accent2 2 5 10" xfId="3922"/>
    <cellStyle name="40% - Accent2 2 5 2" xfId="3923"/>
    <cellStyle name="40% - Accent2 2 5 2 2" xfId="3924"/>
    <cellStyle name="40% - Accent2 2 5 2 2 2" xfId="3925"/>
    <cellStyle name="40% - Accent2 2 5 2 2 2 2" xfId="3926"/>
    <cellStyle name="40% - Accent2 2 5 2 2 2 2 2" xfId="3927"/>
    <cellStyle name="40% - Accent2 2 5 2 2 2 2 3" xfId="3928"/>
    <cellStyle name="40% - Accent2 2 5 2 2 2 2 4" xfId="3929"/>
    <cellStyle name="40% - Accent2 2 5 2 2 2 3" xfId="3930"/>
    <cellStyle name="40% - Accent2 2 5 2 2 2 4" xfId="3931"/>
    <cellStyle name="40% - Accent2 2 5 2 2 2 5" xfId="3932"/>
    <cellStyle name="40% - Accent2 2 5 2 2 3" xfId="3933"/>
    <cellStyle name="40% - Accent2 2 5 2 2 3 2" xfId="3934"/>
    <cellStyle name="40% - Accent2 2 5 2 2 3 3" xfId="3935"/>
    <cellStyle name="40% - Accent2 2 5 2 2 3 4" xfId="3936"/>
    <cellStyle name="40% - Accent2 2 5 2 2 4" xfId="3937"/>
    <cellStyle name="40% - Accent2 2 5 2 2 5" xfId="3938"/>
    <cellStyle name="40% - Accent2 2 5 2 2 6" xfId="3939"/>
    <cellStyle name="40% - Accent2 2 5 2 2 7" xfId="3940"/>
    <cellStyle name="40% - Accent2 2 5 2 3" xfId="3941"/>
    <cellStyle name="40% - Accent2 2 5 2 3 2" xfId="3942"/>
    <cellStyle name="40% - Accent2 2 5 2 3 2 2" xfId="3943"/>
    <cellStyle name="40% - Accent2 2 5 2 3 2 3" xfId="3944"/>
    <cellStyle name="40% - Accent2 2 5 2 3 2 4" xfId="3945"/>
    <cellStyle name="40% - Accent2 2 5 2 3 3" xfId="3946"/>
    <cellStyle name="40% - Accent2 2 5 2 3 4" xfId="3947"/>
    <cellStyle name="40% - Accent2 2 5 2 3 5" xfId="3948"/>
    <cellStyle name="40% - Accent2 2 5 2 4" xfId="3949"/>
    <cellStyle name="40% - Accent2 2 5 2 4 2" xfId="3950"/>
    <cellStyle name="40% - Accent2 2 5 2 4 2 2" xfId="3951"/>
    <cellStyle name="40% - Accent2 2 5 2 4 2 3" xfId="3952"/>
    <cellStyle name="40% - Accent2 2 5 2 4 2 4" xfId="3953"/>
    <cellStyle name="40% - Accent2 2 5 2 4 3" xfId="3954"/>
    <cellStyle name="40% - Accent2 2 5 2 4 4" xfId="3955"/>
    <cellStyle name="40% - Accent2 2 5 2 4 5" xfId="3956"/>
    <cellStyle name="40% - Accent2 2 5 2 5" xfId="3957"/>
    <cellStyle name="40% - Accent2 2 5 2 5 2" xfId="3958"/>
    <cellStyle name="40% - Accent2 2 5 2 5 3" xfId="3959"/>
    <cellStyle name="40% - Accent2 2 5 2 5 4" xfId="3960"/>
    <cellStyle name="40% - Accent2 2 5 2 6" xfId="3961"/>
    <cellStyle name="40% - Accent2 2 5 2 7" xfId="3962"/>
    <cellStyle name="40% - Accent2 2 5 2 8" xfId="3963"/>
    <cellStyle name="40% - Accent2 2 5 2 9" xfId="3964"/>
    <cellStyle name="40% - Accent2 2 5 3" xfId="3965"/>
    <cellStyle name="40% - Accent2 2 5 3 2" xfId="3966"/>
    <cellStyle name="40% - Accent2 2 5 3 2 2" xfId="3967"/>
    <cellStyle name="40% - Accent2 2 5 3 2 2 2" xfId="3968"/>
    <cellStyle name="40% - Accent2 2 5 3 2 2 3" xfId="3969"/>
    <cellStyle name="40% - Accent2 2 5 3 2 2 4" xfId="3970"/>
    <cellStyle name="40% - Accent2 2 5 3 2 3" xfId="3971"/>
    <cellStyle name="40% - Accent2 2 5 3 2 4" xfId="3972"/>
    <cellStyle name="40% - Accent2 2 5 3 2 5" xfId="3973"/>
    <cellStyle name="40% - Accent2 2 5 3 3" xfId="3974"/>
    <cellStyle name="40% - Accent2 2 5 3 3 2" xfId="3975"/>
    <cellStyle name="40% - Accent2 2 5 3 3 3" xfId="3976"/>
    <cellStyle name="40% - Accent2 2 5 3 3 4" xfId="3977"/>
    <cellStyle name="40% - Accent2 2 5 3 4" xfId="3978"/>
    <cellStyle name="40% - Accent2 2 5 3 5" xfId="3979"/>
    <cellStyle name="40% - Accent2 2 5 3 6" xfId="3980"/>
    <cellStyle name="40% - Accent2 2 5 3 7" xfId="3981"/>
    <cellStyle name="40% - Accent2 2 5 4" xfId="3982"/>
    <cellStyle name="40% - Accent2 2 5 4 2" xfId="3983"/>
    <cellStyle name="40% - Accent2 2 5 4 2 2" xfId="3984"/>
    <cellStyle name="40% - Accent2 2 5 4 2 3" xfId="3985"/>
    <cellStyle name="40% - Accent2 2 5 4 2 4" xfId="3986"/>
    <cellStyle name="40% - Accent2 2 5 4 3" xfId="3987"/>
    <cellStyle name="40% - Accent2 2 5 4 4" xfId="3988"/>
    <cellStyle name="40% - Accent2 2 5 4 5" xfId="3989"/>
    <cellStyle name="40% - Accent2 2 5 5" xfId="3990"/>
    <cellStyle name="40% - Accent2 2 5 5 2" xfId="3991"/>
    <cellStyle name="40% - Accent2 2 5 5 2 2" xfId="3992"/>
    <cellStyle name="40% - Accent2 2 5 5 2 3" xfId="3993"/>
    <cellStyle name="40% - Accent2 2 5 5 2 4" xfId="3994"/>
    <cellStyle name="40% - Accent2 2 5 5 3" xfId="3995"/>
    <cellStyle name="40% - Accent2 2 5 5 4" xfId="3996"/>
    <cellStyle name="40% - Accent2 2 5 5 5" xfId="3997"/>
    <cellStyle name="40% - Accent2 2 5 6" xfId="3998"/>
    <cellStyle name="40% - Accent2 2 5 6 2" xfId="3999"/>
    <cellStyle name="40% - Accent2 2 5 6 3" xfId="4000"/>
    <cellStyle name="40% - Accent2 2 5 6 4" xfId="4001"/>
    <cellStyle name="40% - Accent2 2 5 7" xfId="4002"/>
    <cellStyle name="40% - Accent2 2 5 8" xfId="4003"/>
    <cellStyle name="40% - Accent2 2 5 9" xfId="4004"/>
    <cellStyle name="40% - Accent2 2 6" xfId="4005"/>
    <cellStyle name="40% - Accent2 3" xfId="4006"/>
    <cellStyle name="40% - Accent2 3 10" xfId="4007"/>
    <cellStyle name="40% - Accent2 3 11" xfId="4008"/>
    <cellStyle name="40% - Accent2 3 12" xfId="4009"/>
    <cellStyle name="40% - Accent2 3 13" xfId="4010"/>
    <cellStyle name="40% - Accent2 3 2" xfId="4011"/>
    <cellStyle name="40% - Accent2 3 2 10" xfId="4012"/>
    <cellStyle name="40% - Accent2 3 2 2" xfId="4013"/>
    <cellStyle name="40% - Accent2 3 2 2 2" xfId="4014"/>
    <cellStyle name="40% - Accent2 3 2 2 2 2" xfId="4015"/>
    <cellStyle name="40% - Accent2 3 2 2 2 2 2" xfId="4016"/>
    <cellStyle name="40% - Accent2 3 2 2 2 2 2 2" xfId="4017"/>
    <cellStyle name="40% - Accent2 3 2 2 2 2 2 3" xfId="4018"/>
    <cellStyle name="40% - Accent2 3 2 2 2 2 2 4" xfId="4019"/>
    <cellStyle name="40% - Accent2 3 2 2 2 2 3" xfId="4020"/>
    <cellStyle name="40% - Accent2 3 2 2 2 2 4" xfId="4021"/>
    <cellStyle name="40% - Accent2 3 2 2 2 2 5" xfId="4022"/>
    <cellStyle name="40% - Accent2 3 2 2 2 3" xfId="4023"/>
    <cellStyle name="40% - Accent2 3 2 2 2 3 2" xfId="4024"/>
    <cellStyle name="40% - Accent2 3 2 2 2 3 3" xfId="4025"/>
    <cellStyle name="40% - Accent2 3 2 2 2 3 4" xfId="4026"/>
    <cellStyle name="40% - Accent2 3 2 2 2 4" xfId="4027"/>
    <cellStyle name="40% - Accent2 3 2 2 2 5" xfId="4028"/>
    <cellStyle name="40% - Accent2 3 2 2 2 6" xfId="4029"/>
    <cellStyle name="40% - Accent2 3 2 2 2 7" xfId="4030"/>
    <cellStyle name="40% - Accent2 3 2 2 3" xfId="4031"/>
    <cellStyle name="40% - Accent2 3 2 2 3 2" xfId="4032"/>
    <cellStyle name="40% - Accent2 3 2 2 3 2 2" xfId="4033"/>
    <cellStyle name="40% - Accent2 3 2 2 3 2 3" xfId="4034"/>
    <cellStyle name="40% - Accent2 3 2 2 3 2 4" xfId="4035"/>
    <cellStyle name="40% - Accent2 3 2 2 3 3" xfId="4036"/>
    <cellStyle name="40% - Accent2 3 2 2 3 4" xfId="4037"/>
    <cellStyle name="40% - Accent2 3 2 2 3 5" xfId="4038"/>
    <cellStyle name="40% - Accent2 3 2 2 4" xfId="4039"/>
    <cellStyle name="40% - Accent2 3 2 2 4 2" xfId="4040"/>
    <cellStyle name="40% - Accent2 3 2 2 4 2 2" xfId="4041"/>
    <cellStyle name="40% - Accent2 3 2 2 4 2 3" xfId="4042"/>
    <cellStyle name="40% - Accent2 3 2 2 4 2 4" xfId="4043"/>
    <cellStyle name="40% - Accent2 3 2 2 4 3" xfId="4044"/>
    <cellStyle name="40% - Accent2 3 2 2 4 4" xfId="4045"/>
    <cellStyle name="40% - Accent2 3 2 2 4 5" xfId="4046"/>
    <cellStyle name="40% - Accent2 3 2 2 5" xfId="4047"/>
    <cellStyle name="40% - Accent2 3 2 2 5 2" xfId="4048"/>
    <cellStyle name="40% - Accent2 3 2 2 5 3" xfId="4049"/>
    <cellStyle name="40% - Accent2 3 2 2 5 4" xfId="4050"/>
    <cellStyle name="40% - Accent2 3 2 2 6" xfId="4051"/>
    <cellStyle name="40% - Accent2 3 2 2 7" xfId="4052"/>
    <cellStyle name="40% - Accent2 3 2 2 8" xfId="4053"/>
    <cellStyle name="40% - Accent2 3 2 2 9" xfId="4054"/>
    <cellStyle name="40% - Accent2 3 2 3" xfId="4055"/>
    <cellStyle name="40% - Accent2 3 2 3 2" xfId="4056"/>
    <cellStyle name="40% - Accent2 3 2 3 2 2" xfId="4057"/>
    <cellStyle name="40% - Accent2 3 2 3 2 2 2" xfId="4058"/>
    <cellStyle name="40% - Accent2 3 2 3 2 2 3" xfId="4059"/>
    <cellStyle name="40% - Accent2 3 2 3 2 2 4" xfId="4060"/>
    <cellStyle name="40% - Accent2 3 2 3 2 3" xfId="4061"/>
    <cellStyle name="40% - Accent2 3 2 3 2 4" xfId="4062"/>
    <cellStyle name="40% - Accent2 3 2 3 2 5" xfId="4063"/>
    <cellStyle name="40% - Accent2 3 2 3 3" xfId="4064"/>
    <cellStyle name="40% - Accent2 3 2 3 3 2" xfId="4065"/>
    <cellStyle name="40% - Accent2 3 2 3 3 3" xfId="4066"/>
    <cellStyle name="40% - Accent2 3 2 3 3 4" xfId="4067"/>
    <cellStyle name="40% - Accent2 3 2 3 4" xfId="4068"/>
    <cellStyle name="40% - Accent2 3 2 3 5" xfId="4069"/>
    <cellStyle name="40% - Accent2 3 2 3 6" xfId="4070"/>
    <cellStyle name="40% - Accent2 3 2 3 7" xfId="4071"/>
    <cellStyle name="40% - Accent2 3 2 4" xfId="4072"/>
    <cellStyle name="40% - Accent2 3 2 4 2" xfId="4073"/>
    <cellStyle name="40% - Accent2 3 2 4 2 2" xfId="4074"/>
    <cellStyle name="40% - Accent2 3 2 4 2 3" xfId="4075"/>
    <cellStyle name="40% - Accent2 3 2 4 2 4" xfId="4076"/>
    <cellStyle name="40% - Accent2 3 2 4 3" xfId="4077"/>
    <cellStyle name="40% - Accent2 3 2 4 4" xfId="4078"/>
    <cellStyle name="40% - Accent2 3 2 4 5" xfId="4079"/>
    <cellStyle name="40% - Accent2 3 2 5" xfId="4080"/>
    <cellStyle name="40% - Accent2 3 2 5 2" xfId="4081"/>
    <cellStyle name="40% - Accent2 3 2 5 2 2" xfId="4082"/>
    <cellStyle name="40% - Accent2 3 2 5 2 3" xfId="4083"/>
    <cellStyle name="40% - Accent2 3 2 5 2 4" xfId="4084"/>
    <cellStyle name="40% - Accent2 3 2 5 3" xfId="4085"/>
    <cellStyle name="40% - Accent2 3 2 5 4" xfId="4086"/>
    <cellStyle name="40% - Accent2 3 2 5 5" xfId="4087"/>
    <cellStyle name="40% - Accent2 3 2 6" xfId="4088"/>
    <cellStyle name="40% - Accent2 3 2 6 2" xfId="4089"/>
    <cellStyle name="40% - Accent2 3 2 6 3" xfId="4090"/>
    <cellStyle name="40% - Accent2 3 2 6 4" xfId="4091"/>
    <cellStyle name="40% - Accent2 3 2 7" xfId="4092"/>
    <cellStyle name="40% - Accent2 3 2 8" xfId="4093"/>
    <cellStyle name="40% - Accent2 3 2 9" xfId="4094"/>
    <cellStyle name="40% - Accent2 3 3" xfId="4095"/>
    <cellStyle name="40% - Accent2 3 3 2" xfId="4096"/>
    <cellStyle name="40% - Accent2 3 3 2 2" xfId="4097"/>
    <cellStyle name="40% - Accent2 3 3 2 2 2" xfId="4098"/>
    <cellStyle name="40% - Accent2 3 3 2 2 2 2" xfId="4099"/>
    <cellStyle name="40% - Accent2 3 3 2 2 2 3" xfId="4100"/>
    <cellStyle name="40% - Accent2 3 3 2 2 2 4" xfId="4101"/>
    <cellStyle name="40% - Accent2 3 3 2 2 3" xfId="4102"/>
    <cellStyle name="40% - Accent2 3 3 2 2 4" xfId="4103"/>
    <cellStyle name="40% - Accent2 3 3 2 2 5" xfId="4104"/>
    <cellStyle name="40% - Accent2 3 3 2 3" xfId="4105"/>
    <cellStyle name="40% - Accent2 3 3 2 3 2" xfId="4106"/>
    <cellStyle name="40% - Accent2 3 3 2 3 3" xfId="4107"/>
    <cellStyle name="40% - Accent2 3 3 2 3 4" xfId="4108"/>
    <cellStyle name="40% - Accent2 3 3 2 4" xfId="4109"/>
    <cellStyle name="40% - Accent2 3 3 2 5" xfId="4110"/>
    <cellStyle name="40% - Accent2 3 3 2 6" xfId="4111"/>
    <cellStyle name="40% - Accent2 3 3 2 7" xfId="4112"/>
    <cellStyle name="40% - Accent2 3 3 3" xfId="4113"/>
    <cellStyle name="40% - Accent2 3 3 3 2" xfId="4114"/>
    <cellStyle name="40% - Accent2 3 3 3 2 2" xfId="4115"/>
    <cellStyle name="40% - Accent2 3 3 3 2 3" xfId="4116"/>
    <cellStyle name="40% - Accent2 3 3 3 2 4" xfId="4117"/>
    <cellStyle name="40% - Accent2 3 3 3 3" xfId="4118"/>
    <cellStyle name="40% - Accent2 3 3 3 4" xfId="4119"/>
    <cellStyle name="40% - Accent2 3 3 3 5" xfId="4120"/>
    <cellStyle name="40% - Accent2 3 3 4" xfId="4121"/>
    <cellStyle name="40% - Accent2 3 3 4 2" xfId="4122"/>
    <cellStyle name="40% - Accent2 3 3 4 2 2" xfId="4123"/>
    <cellStyle name="40% - Accent2 3 3 4 2 3" xfId="4124"/>
    <cellStyle name="40% - Accent2 3 3 4 2 4" xfId="4125"/>
    <cellStyle name="40% - Accent2 3 3 4 3" xfId="4126"/>
    <cellStyle name="40% - Accent2 3 3 4 4" xfId="4127"/>
    <cellStyle name="40% - Accent2 3 3 4 5" xfId="4128"/>
    <cellStyle name="40% - Accent2 3 3 5" xfId="4129"/>
    <cellStyle name="40% - Accent2 3 3 5 2" xfId="4130"/>
    <cellStyle name="40% - Accent2 3 3 5 3" xfId="4131"/>
    <cellStyle name="40% - Accent2 3 3 5 4" xfId="4132"/>
    <cellStyle name="40% - Accent2 3 3 6" xfId="4133"/>
    <cellStyle name="40% - Accent2 3 3 7" xfId="4134"/>
    <cellStyle name="40% - Accent2 3 3 8" xfId="4135"/>
    <cellStyle name="40% - Accent2 3 3 9" xfId="4136"/>
    <cellStyle name="40% - Accent2 3 4" xfId="4137"/>
    <cellStyle name="40% - Accent2 3 4 2" xfId="4138"/>
    <cellStyle name="40% - Accent2 3 4 2 2" xfId="4139"/>
    <cellStyle name="40% - Accent2 3 4 2 2 2" xfId="4140"/>
    <cellStyle name="40% - Accent2 3 4 2 2 3" xfId="4141"/>
    <cellStyle name="40% - Accent2 3 4 2 2 4" xfId="4142"/>
    <cellStyle name="40% - Accent2 3 4 2 3" xfId="4143"/>
    <cellStyle name="40% - Accent2 3 4 2 4" xfId="4144"/>
    <cellStyle name="40% - Accent2 3 4 2 5" xfId="4145"/>
    <cellStyle name="40% - Accent2 3 4 3" xfId="4146"/>
    <cellStyle name="40% - Accent2 3 4 3 2" xfId="4147"/>
    <cellStyle name="40% - Accent2 3 4 3 3" xfId="4148"/>
    <cellStyle name="40% - Accent2 3 4 3 4" xfId="4149"/>
    <cellStyle name="40% - Accent2 3 4 4" xfId="4150"/>
    <cellStyle name="40% - Accent2 3 4 5" xfId="4151"/>
    <cellStyle name="40% - Accent2 3 4 6" xfId="4152"/>
    <cellStyle name="40% - Accent2 3 4 7" xfId="4153"/>
    <cellStyle name="40% - Accent2 3 5" xfId="4154"/>
    <cellStyle name="40% - Accent2 3 5 2" xfId="4155"/>
    <cellStyle name="40% - Accent2 3 5 2 2" xfId="4156"/>
    <cellStyle name="40% - Accent2 3 5 2 3" xfId="4157"/>
    <cellStyle name="40% - Accent2 3 5 2 4" xfId="4158"/>
    <cellStyle name="40% - Accent2 3 5 3" xfId="4159"/>
    <cellStyle name="40% - Accent2 3 5 4" xfId="4160"/>
    <cellStyle name="40% - Accent2 3 5 5" xfId="4161"/>
    <cellStyle name="40% - Accent2 3 6" xfId="4162"/>
    <cellStyle name="40% - Accent2 3 7" xfId="4163"/>
    <cellStyle name="40% - Accent2 3 7 2" xfId="4164"/>
    <cellStyle name="40% - Accent2 3 7 2 2" xfId="4165"/>
    <cellStyle name="40% - Accent2 3 7 2 3" xfId="4166"/>
    <cellStyle name="40% - Accent2 3 7 2 4" xfId="4167"/>
    <cellStyle name="40% - Accent2 3 7 3" xfId="4168"/>
    <cellStyle name="40% - Accent2 3 7 4" xfId="4169"/>
    <cellStyle name="40% - Accent2 3 7 5" xfId="4170"/>
    <cellStyle name="40% - Accent2 3 8" xfId="4171"/>
    <cellStyle name="40% - Accent2 3 8 2" xfId="4172"/>
    <cellStyle name="40% - Accent2 3 8 3" xfId="4173"/>
    <cellStyle name="40% - Accent2 3 8 4" xfId="4174"/>
    <cellStyle name="40% - Accent2 3 9" xfId="4175"/>
    <cellStyle name="40% - Accent2 4" xfId="4176"/>
    <cellStyle name="40% - Accent2 5" xfId="4177"/>
    <cellStyle name="40% - Accent2 5 2" xfId="4178"/>
    <cellStyle name="40% - Accent2 5 2 2" xfId="4179"/>
    <cellStyle name="40% - Accent2 5 2 2 2" xfId="4180"/>
    <cellStyle name="40% - Accent2 5 2 2 3" xfId="4181"/>
    <cellStyle name="40% - Accent2 5 2 2 4" xfId="4182"/>
    <cellStyle name="40% - Accent2 5 2 3" xfId="4183"/>
    <cellStyle name="40% - Accent2 5 2 4" xfId="4184"/>
    <cellStyle name="40% - Accent2 5 2 5" xfId="4185"/>
    <cellStyle name="40% - Accent2 5 3" xfId="4186"/>
    <cellStyle name="40% - Accent2 5 3 2" xfId="4187"/>
    <cellStyle name="40% - Accent2 5 3 3" xfId="4188"/>
    <cellStyle name="40% - Accent2 5 3 4" xfId="4189"/>
    <cellStyle name="40% - Accent2 5 4" xfId="4190"/>
    <cellStyle name="40% - Accent2 5 5" xfId="4191"/>
    <cellStyle name="40% - Accent2 5 6" xfId="4192"/>
    <cellStyle name="40% - Accent2 5 7" xfId="4193"/>
    <cellStyle name="40% - Accent2 6" xfId="4194"/>
    <cellStyle name="40% - Accent2 6 2" xfId="4195"/>
    <cellStyle name="40% - Accent2 6 2 2" xfId="4196"/>
    <cellStyle name="40% - Accent2 6 2 3" xfId="4197"/>
    <cellStyle name="40% - Accent2 6 2 4" xfId="4198"/>
    <cellStyle name="40% - Accent2 6 3" xfId="4199"/>
    <cellStyle name="40% - Accent2 6 4" xfId="4200"/>
    <cellStyle name="40% - Accent2 6 5" xfId="4201"/>
    <cellStyle name="40% - Accent2 7" xfId="4202"/>
    <cellStyle name="40% - Accent2 7 2" xfId="4203"/>
    <cellStyle name="40% - Accent2 7 2 2" xfId="4204"/>
    <cellStyle name="40% - Accent2 7 2 3" xfId="4205"/>
    <cellStyle name="40% - Accent2 7 2 4" xfId="4206"/>
    <cellStyle name="40% - Accent2 7 3" xfId="4207"/>
    <cellStyle name="40% - Accent2 7 4" xfId="4208"/>
    <cellStyle name="40% - Accent2 7 5" xfId="4209"/>
    <cellStyle name="40% - Accent2 8" xfId="4210"/>
    <cellStyle name="40% - Accent2 9" xfId="4211"/>
    <cellStyle name="40% - Accent3 10" xfId="4212"/>
    <cellStyle name="40% - Accent3 11" xfId="4213"/>
    <cellStyle name="40% - Accent3 2" xfId="4214"/>
    <cellStyle name="40% - Accent3 2 2" xfId="4215"/>
    <cellStyle name="40% - Accent3 2 2 10" xfId="4216"/>
    <cellStyle name="40% - Accent3 2 2 11" xfId="4217"/>
    <cellStyle name="40% - Accent3 2 2 12" xfId="4218"/>
    <cellStyle name="40% - Accent3 2 2 2" xfId="4219"/>
    <cellStyle name="40% - Accent3 2 2 2 2" xfId="4220"/>
    <cellStyle name="40% - Accent3 2 2 2 2 2" xfId="4221"/>
    <cellStyle name="40% - Accent3 2 2 2 2 2 2" xfId="4222"/>
    <cellStyle name="40% - Accent3 2 2 2 2 2 2 2" xfId="4223"/>
    <cellStyle name="40% - Accent3 2 2 2 2 2 2 3" xfId="4224"/>
    <cellStyle name="40% - Accent3 2 2 2 2 2 2 4" xfId="4225"/>
    <cellStyle name="40% - Accent3 2 2 2 2 2 3" xfId="4226"/>
    <cellStyle name="40% - Accent3 2 2 2 2 2 4" xfId="4227"/>
    <cellStyle name="40% - Accent3 2 2 2 2 2 5" xfId="4228"/>
    <cellStyle name="40% - Accent3 2 2 2 2 3" xfId="4229"/>
    <cellStyle name="40% - Accent3 2 2 2 2 3 2" xfId="4230"/>
    <cellStyle name="40% - Accent3 2 2 2 2 3 3" xfId="4231"/>
    <cellStyle name="40% - Accent3 2 2 2 2 3 4" xfId="4232"/>
    <cellStyle name="40% - Accent3 2 2 2 2 4" xfId="4233"/>
    <cellStyle name="40% - Accent3 2 2 2 2 5" xfId="4234"/>
    <cellStyle name="40% - Accent3 2 2 2 2 6" xfId="4235"/>
    <cellStyle name="40% - Accent3 2 2 2 2 7" xfId="4236"/>
    <cellStyle name="40% - Accent3 2 2 2 3" xfId="4237"/>
    <cellStyle name="40% - Accent3 2 2 2 3 2" xfId="4238"/>
    <cellStyle name="40% - Accent3 2 2 2 3 2 2" xfId="4239"/>
    <cellStyle name="40% - Accent3 2 2 2 3 2 3" xfId="4240"/>
    <cellStyle name="40% - Accent3 2 2 2 3 2 4" xfId="4241"/>
    <cellStyle name="40% - Accent3 2 2 2 3 3" xfId="4242"/>
    <cellStyle name="40% - Accent3 2 2 2 3 4" xfId="4243"/>
    <cellStyle name="40% - Accent3 2 2 2 3 5" xfId="4244"/>
    <cellStyle name="40% - Accent3 2 2 2 4" xfId="4245"/>
    <cellStyle name="40% - Accent3 2 2 2 4 2" xfId="4246"/>
    <cellStyle name="40% - Accent3 2 2 2 4 2 2" xfId="4247"/>
    <cellStyle name="40% - Accent3 2 2 2 4 2 3" xfId="4248"/>
    <cellStyle name="40% - Accent3 2 2 2 4 2 4" xfId="4249"/>
    <cellStyle name="40% - Accent3 2 2 2 4 3" xfId="4250"/>
    <cellStyle name="40% - Accent3 2 2 2 4 4" xfId="4251"/>
    <cellStyle name="40% - Accent3 2 2 2 4 5" xfId="4252"/>
    <cellStyle name="40% - Accent3 2 2 2 5" xfId="4253"/>
    <cellStyle name="40% - Accent3 2 2 2 5 2" xfId="4254"/>
    <cellStyle name="40% - Accent3 2 2 2 5 3" xfId="4255"/>
    <cellStyle name="40% - Accent3 2 2 2 5 4" xfId="4256"/>
    <cellStyle name="40% - Accent3 2 2 2 6" xfId="4257"/>
    <cellStyle name="40% - Accent3 2 2 2 7" xfId="4258"/>
    <cellStyle name="40% - Accent3 2 2 2 8" xfId="4259"/>
    <cellStyle name="40% - Accent3 2 2 2 9" xfId="4260"/>
    <cellStyle name="40% - Accent3 2 2 3" xfId="4261"/>
    <cellStyle name="40% - Accent3 2 2 3 2" xfId="4262"/>
    <cellStyle name="40% - Accent3 2 2 3 2 2" xfId="4263"/>
    <cellStyle name="40% - Accent3 2 2 3 2 2 2" xfId="4264"/>
    <cellStyle name="40% - Accent3 2 2 3 2 2 3" xfId="4265"/>
    <cellStyle name="40% - Accent3 2 2 3 2 2 4" xfId="4266"/>
    <cellStyle name="40% - Accent3 2 2 3 2 3" xfId="4267"/>
    <cellStyle name="40% - Accent3 2 2 3 2 4" xfId="4268"/>
    <cellStyle name="40% - Accent3 2 2 3 2 5" xfId="4269"/>
    <cellStyle name="40% - Accent3 2 2 3 3" xfId="4270"/>
    <cellStyle name="40% - Accent3 2 2 3 3 2" xfId="4271"/>
    <cellStyle name="40% - Accent3 2 2 3 3 3" xfId="4272"/>
    <cellStyle name="40% - Accent3 2 2 3 3 4" xfId="4273"/>
    <cellStyle name="40% - Accent3 2 2 3 4" xfId="4274"/>
    <cellStyle name="40% - Accent3 2 2 3 5" xfId="4275"/>
    <cellStyle name="40% - Accent3 2 2 3 6" xfId="4276"/>
    <cellStyle name="40% - Accent3 2 2 3 7" xfId="4277"/>
    <cellStyle name="40% - Accent3 2 2 4" xfId="4278"/>
    <cellStyle name="40% - Accent3 2 2 4 2" xfId="4279"/>
    <cellStyle name="40% - Accent3 2 2 4 2 2" xfId="4280"/>
    <cellStyle name="40% - Accent3 2 2 4 2 3" xfId="4281"/>
    <cellStyle name="40% - Accent3 2 2 4 2 4" xfId="4282"/>
    <cellStyle name="40% - Accent3 2 2 4 3" xfId="4283"/>
    <cellStyle name="40% - Accent3 2 2 4 4" xfId="4284"/>
    <cellStyle name="40% - Accent3 2 2 4 5" xfId="4285"/>
    <cellStyle name="40% - Accent3 2 2 5" xfId="4286"/>
    <cellStyle name="40% - Accent3 2 2 6" xfId="4287"/>
    <cellStyle name="40% - Accent3 2 2 6 2" xfId="4288"/>
    <cellStyle name="40% - Accent3 2 2 6 2 2" xfId="4289"/>
    <cellStyle name="40% - Accent3 2 2 6 2 3" xfId="4290"/>
    <cellStyle name="40% - Accent3 2 2 6 2 4" xfId="4291"/>
    <cellStyle name="40% - Accent3 2 2 6 3" xfId="4292"/>
    <cellStyle name="40% - Accent3 2 2 6 4" xfId="4293"/>
    <cellStyle name="40% - Accent3 2 2 6 5" xfId="4294"/>
    <cellStyle name="40% - Accent3 2 2 7" xfId="4295"/>
    <cellStyle name="40% - Accent3 2 2 7 2" xfId="4296"/>
    <cellStyle name="40% - Accent3 2 2 7 3" xfId="4297"/>
    <cellStyle name="40% - Accent3 2 2 7 4" xfId="4298"/>
    <cellStyle name="40% - Accent3 2 2 8" xfId="4299"/>
    <cellStyle name="40% - Accent3 2 2 9" xfId="4300"/>
    <cellStyle name="40% - Accent3 2 3" xfId="4301"/>
    <cellStyle name="40% - Accent3 2 3 10" xfId="4302"/>
    <cellStyle name="40% - Accent3 2 3 2" xfId="4303"/>
    <cellStyle name="40% - Accent3 2 3 2 2" xfId="4304"/>
    <cellStyle name="40% - Accent3 2 3 2 2 2" xfId="4305"/>
    <cellStyle name="40% - Accent3 2 3 2 2 2 2" xfId="4306"/>
    <cellStyle name="40% - Accent3 2 3 2 2 2 2 2" xfId="4307"/>
    <cellStyle name="40% - Accent3 2 3 2 2 2 2 3" xfId="4308"/>
    <cellStyle name="40% - Accent3 2 3 2 2 2 2 4" xfId="4309"/>
    <cellStyle name="40% - Accent3 2 3 2 2 2 3" xfId="4310"/>
    <cellStyle name="40% - Accent3 2 3 2 2 2 4" xfId="4311"/>
    <cellStyle name="40% - Accent3 2 3 2 2 2 5" xfId="4312"/>
    <cellStyle name="40% - Accent3 2 3 2 2 3" xfId="4313"/>
    <cellStyle name="40% - Accent3 2 3 2 2 3 2" xfId="4314"/>
    <cellStyle name="40% - Accent3 2 3 2 2 3 3" xfId="4315"/>
    <cellStyle name="40% - Accent3 2 3 2 2 3 4" xfId="4316"/>
    <cellStyle name="40% - Accent3 2 3 2 2 4" xfId="4317"/>
    <cellStyle name="40% - Accent3 2 3 2 2 5" xfId="4318"/>
    <cellStyle name="40% - Accent3 2 3 2 2 6" xfId="4319"/>
    <cellStyle name="40% - Accent3 2 3 2 2 7" xfId="4320"/>
    <cellStyle name="40% - Accent3 2 3 2 3" xfId="4321"/>
    <cellStyle name="40% - Accent3 2 3 2 3 2" xfId="4322"/>
    <cellStyle name="40% - Accent3 2 3 2 3 2 2" xfId="4323"/>
    <cellStyle name="40% - Accent3 2 3 2 3 2 3" xfId="4324"/>
    <cellStyle name="40% - Accent3 2 3 2 3 2 4" xfId="4325"/>
    <cellStyle name="40% - Accent3 2 3 2 3 3" xfId="4326"/>
    <cellStyle name="40% - Accent3 2 3 2 3 4" xfId="4327"/>
    <cellStyle name="40% - Accent3 2 3 2 3 5" xfId="4328"/>
    <cellStyle name="40% - Accent3 2 3 2 4" xfId="4329"/>
    <cellStyle name="40% - Accent3 2 3 2 4 2" xfId="4330"/>
    <cellStyle name="40% - Accent3 2 3 2 4 2 2" xfId="4331"/>
    <cellStyle name="40% - Accent3 2 3 2 4 2 3" xfId="4332"/>
    <cellStyle name="40% - Accent3 2 3 2 4 2 4" xfId="4333"/>
    <cellStyle name="40% - Accent3 2 3 2 4 3" xfId="4334"/>
    <cellStyle name="40% - Accent3 2 3 2 4 4" xfId="4335"/>
    <cellStyle name="40% - Accent3 2 3 2 4 5" xfId="4336"/>
    <cellStyle name="40% - Accent3 2 3 2 5" xfId="4337"/>
    <cellStyle name="40% - Accent3 2 3 2 5 2" xfId="4338"/>
    <cellStyle name="40% - Accent3 2 3 2 5 3" xfId="4339"/>
    <cellStyle name="40% - Accent3 2 3 2 5 4" xfId="4340"/>
    <cellStyle name="40% - Accent3 2 3 2 6" xfId="4341"/>
    <cellStyle name="40% - Accent3 2 3 2 7" xfId="4342"/>
    <cellStyle name="40% - Accent3 2 3 2 8" xfId="4343"/>
    <cellStyle name="40% - Accent3 2 3 2 9" xfId="4344"/>
    <cellStyle name="40% - Accent3 2 3 3" xfId="4345"/>
    <cellStyle name="40% - Accent3 2 3 3 2" xfId="4346"/>
    <cellStyle name="40% - Accent3 2 3 3 2 2" xfId="4347"/>
    <cellStyle name="40% - Accent3 2 3 3 2 2 2" xfId="4348"/>
    <cellStyle name="40% - Accent3 2 3 3 2 2 3" xfId="4349"/>
    <cellStyle name="40% - Accent3 2 3 3 2 2 4" xfId="4350"/>
    <cellStyle name="40% - Accent3 2 3 3 2 3" xfId="4351"/>
    <cellStyle name="40% - Accent3 2 3 3 2 4" xfId="4352"/>
    <cellStyle name="40% - Accent3 2 3 3 2 5" xfId="4353"/>
    <cellStyle name="40% - Accent3 2 3 3 3" xfId="4354"/>
    <cellStyle name="40% - Accent3 2 3 3 3 2" xfId="4355"/>
    <cellStyle name="40% - Accent3 2 3 3 3 3" xfId="4356"/>
    <cellStyle name="40% - Accent3 2 3 3 3 4" xfId="4357"/>
    <cellStyle name="40% - Accent3 2 3 3 4" xfId="4358"/>
    <cellStyle name="40% - Accent3 2 3 3 5" xfId="4359"/>
    <cellStyle name="40% - Accent3 2 3 3 6" xfId="4360"/>
    <cellStyle name="40% - Accent3 2 3 3 7" xfId="4361"/>
    <cellStyle name="40% - Accent3 2 3 4" xfId="4362"/>
    <cellStyle name="40% - Accent3 2 3 4 2" xfId="4363"/>
    <cellStyle name="40% - Accent3 2 3 4 2 2" xfId="4364"/>
    <cellStyle name="40% - Accent3 2 3 4 2 3" xfId="4365"/>
    <cellStyle name="40% - Accent3 2 3 4 2 4" xfId="4366"/>
    <cellStyle name="40% - Accent3 2 3 4 3" xfId="4367"/>
    <cellStyle name="40% - Accent3 2 3 4 4" xfId="4368"/>
    <cellStyle name="40% - Accent3 2 3 4 5" xfId="4369"/>
    <cellStyle name="40% - Accent3 2 3 5" xfId="4370"/>
    <cellStyle name="40% - Accent3 2 3 5 2" xfId="4371"/>
    <cellStyle name="40% - Accent3 2 3 5 2 2" xfId="4372"/>
    <cellStyle name="40% - Accent3 2 3 5 2 3" xfId="4373"/>
    <cellStyle name="40% - Accent3 2 3 5 2 4" xfId="4374"/>
    <cellStyle name="40% - Accent3 2 3 5 3" xfId="4375"/>
    <cellStyle name="40% - Accent3 2 3 5 4" xfId="4376"/>
    <cellStyle name="40% - Accent3 2 3 5 5" xfId="4377"/>
    <cellStyle name="40% - Accent3 2 3 6" xfId="4378"/>
    <cellStyle name="40% - Accent3 2 3 6 2" xfId="4379"/>
    <cellStyle name="40% - Accent3 2 3 6 3" xfId="4380"/>
    <cellStyle name="40% - Accent3 2 3 6 4" xfId="4381"/>
    <cellStyle name="40% - Accent3 2 3 7" xfId="4382"/>
    <cellStyle name="40% - Accent3 2 3 8" xfId="4383"/>
    <cellStyle name="40% - Accent3 2 3 9" xfId="4384"/>
    <cellStyle name="40% - Accent3 2 4" xfId="4385"/>
    <cellStyle name="40% - Accent3 2 5" xfId="4386"/>
    <cellStyle name="40% - Accent3 2 5 10" xfId="4387"/>
    <cellStyle name="40% - Accent3 2 5 2" xfId="4388"/>
    <cellStyle name="40% - Accent3 2 5 2 2" xfId="4389"/>
    <cellStyle name="40% - Accent3 2 5 2 2 2" xfId="4390"/>
    <cellStyle name="40% - Accent3 2 5 2 2 2 2" xfId="4391"/>
    <cellStyle name="40% - Accent3 2 5 2 2 2 2 2" xfId="4392"/>
    <cellStyle name="40% - Accent3 2 5 2 2 2 2 3" xfId="4393"/>
    <cellStyle name="40% - Accent3 2 5 2 2 2 2 4" xfId="4394"/>
    <cellStyle name="40% - Accent3 2 5 2 2 2 3" xfId="4395"/>
    <cellStyle name="40% - Accent3 2 5 2 2 2 4" xfId="4396"/>
    <cellStyle name="40% - Accent3 2 5 2 2 2 5" xfId="4397"/>
    <cellStyle name="40% - Accent3 2 5 2 2 3" xfId="4398"/>
    <cellStyle name="40% - Accent3 2 5 2 2 3 2" xfId="4399"/>
    <cellStyle name="40% - Accent3 2 5 2 2 3 3" xfId="4400"/>
    <cellStyle name="40% - Accent3 2 5 2 2 3 4" xfId="4401"/>
    <cellStyle name="40% - Accent3 2 5 2 2 4" xfId="4402"/>
    <cellStyle name="40% - Accent3 2 5 2 2 5" xfId="4403"/>
    <cellStyle name="40% - Accent3 2 5 2 2 6" xfId="4404"/>
    <cellStyle name="40% - Accent3 2 5 2 2 7" xfId="4405"/>
    <cellStyle name="40% - Accent3 2 5 2 3" xfId="4406"/>
    <cellStyle name="40% - Accent3 2 5 2 3 2" xfId="4407"/>
    <cellStyle name="40% - Accent3 2 5 2 3 2 2" xfId="4408"/>
    <cellStyle name="40% - Accent3 2 5 2 3 2 3" xfId="4409"/>
    <cellStyle name="40% - Accent3 2 5 2 3 2 4" xfId="4410"/>
    <cellStyle name="40% - Accent3 2 5 2 3 3" xfId="4411"/>
    <cellStyle name="40% - Accent3 2 5 2 3 4" xfId="4412"/>
    <cellStyle name="40% - Accent3 2 5 2 3 5" xfId="4413"/>
    <cellStyle name="40% - Accent3 2 5 2 4" xfId="4414"/>
    <cellStyle name="40% - Accent3 2 5 2 4 2" xfId="4415"/>
    <cellStyle name="40% - Accent3 2 5 2 4 2 2" xfId="4416"/>
    <cellStyle name="40% - Accent3 2 5 2 4 2 3" xfId="4417"/>
    <cellStyle name="40% - Accent3 2 5 2 4 2 4" xfId="4418"/>
    <cellStyle name="40% - Accent3 2 5 2 4 3" xfId="4419"/>
    <cellStyle name="40% - Accent3 2 5 2 4 4" xfId="4420"/>
    <cellStyle name="40% - Accent3 2 5 2 4 5" xfId="4421"/>
    <cellStyle name="40% - Accent3 2 5 2 5" xfId="4422"/>
    <cellStyle name="40% - Accent3 2 5 2 5 2" xfId="4423"/>
    <cellStyle name="40% - Accent3 2 5 2 5 3" xfId="4424"/>
    <cellStyle name="40% - Accent3 2 5 2 5 4" xfId="4425"/>
    <cellStyle name="40% - Accent3 2 5 2 6" xfId="4426"/>
    <cellStyle name="40% - Accent3 2 5 2 7" xfId="4427"/>
    <cellStyle name="40% - Accent3 2 5 2 8" xfId="4428"/>
    <cellStyle name="40% - Accent3 2 5 2 9" xfId="4429"/>
    <cellStyle name="40% - Accent3 2 5 3" xfId="4430"/>
    <cellStyle name="40% - Accent3 2 5 3 2" xfId="4431"/>
    <cellStyle name="40% - Accent3 2 5 3 2 2" xfId="4432"/>
    <cellStyle name="40% - Accent3 2 5 3 2 2 2" xfId="4433"/>
    <cellStyle name="40% - Accent3 2 5 3 2 2 3" xfId="4434"/>
    <cellStyle name="40% - Accent3 2 5 3 2 2 4" xfId="4435"/>
    <cellStyle name="40% - Accent3 2 5 3 2 3" xfId="4436"/>
    <cellStyle name="40% - Accent3 2 5 3 2 4" xfId="4437"/>
    <cellStyle name="40% - Accent3 2 5 3 2 5" xfId="4438"/>
    <cellStyle name="40% - Accent3 2 5 3 3" xfId="4439"/>
    <cellStyle name="40% - Accent3 2 5 3 3 2" xfId="4440"/>
    <cellStyle name="40% - Accent3 2 5 3 3 3" xfId="4441"/>
    <cellStyle name="40% - Accent3 2 5 3 3 4" xfId="4442"/>
    <cellStyle name="40% - Accent3 2 5 3 4" xfId="4443"/>
    <cellStyle name="40% - Accent3 2 5 3 5" xfId="4444"/>
    <cellStyle name="40% - Accent3 2 5 3 6" xfId="4445"/>
    <cellStyle name="40% - Accent3 2 5 3 7" xfId="4446"/>
    <cellStyle name="40% - Accent3 2 5 4" xfId="4447"/>
    <cellStyle name="40% - Accent3 2 5 4 2" xfId="4448"/>
    <cellStyle name="40% - Accent3 2 5 4 2 2" xfId="4449"/>
    <cellStyle name="40% - Accent3 2 5 4 2 3" xfId="4450"/>
    <cellStyle name="40% - Accent3 2 5 4 2 4" xfId="4451"/>
    <cellStyle name="40% - Accent3 2 5 4 3" xfId="4452"/>
    <cellStyle name="40% - Accent3 2 5 4 4" xfId="4453"/>
    <cellStyle name="40% - Accent3 2 5 4 5" xfId="4454"/>
    <cellStyle name="40% - Accent3 2 5 5" xfId="4455"/>
    <cellStyle name="40% - Accent3 2 5 5 2" xfId="4456"/>
    <cellStyle name="40% - Accent3 2 5 5 2 2" xfId="4457"/>
    <cellStyle name="40% - Accent3 2 5 5 2 3" xfId="4458"/>
    <cellStyle name="40% - Accent3 2 5 5 2 4" xfId="4459"/>
    <cellStyle name="40% - Accent3 2 5 5 3" xfId="4460"/>
    <cellStyle name="40% - Accent3 2 5 5 4" xfId="4461"/>
    <cellStyle name="40% - Accent3 2 5 5 5" xfId="4462"/>
    <cellStyle name="40% - Accent3 2 5 6" xfId="4463"/>
    <cellStyle name="40% - Accent3 2 5 6 2" xfId="4464"/>
    <cellStyle name="40% - Accent3 2 5 6 3" xfId="4465"/>
    <cellStyle name="40% - Accent3 2 5 6 4" xfId="4466"/>
    <cellStyle name="40% - Accent3 2 5 7" xfId="4467"/>
    <cellStyle name="40% - Accent3 2 5 8" xfId="4468"/>
    <cellStyle name="40% - Accent3 2 5 9" xfId="4469"/>
    <cellStyle name="40% - Accent3 2 6" xfId="4470"/>
    <cellStyle name="40% - Accent3 3" xfId="4471"/>
    <cellStyle name="40% - Accent3 3 10" xfId="4472"/>
    <cellStyle name="40% - Accent3 3 11" xfId="4473"/>
    <cellStyle name="40% - Accent3 3 12" xfId="4474"/>
    <cellStyle name="40% - Accent3 3 13" xfId="4475"/>
    <cellStyle name="40% - Accent3 3 2" xfId="4476"/>
    <cellStyle name="40% - Accent3 3 2 10" xfId="4477"/>
    <cellStyle name="40% - Accent3 3 2 2" xfId="4478"/>
    <cellStyle name="40% - Accent3 3 2 2 2" xfId="4479"/>
    <cellStyle name="40% - Accent3 3 2 2 2 2" xfId="4480"/>
    <cellStyle name="40% - Accent3 3 2 2 2 2 2" xfId="4481"/>
    <cellStyle name="40% - Accent3 3 2 2 2 2 2 2" xfId="4482"/>
    <cellStyle name="40% - Accent3 3 2 2 2 2 2 3" xfId="4483"/>
    <cellStyle name="40% - Accent3 3 2 2 2 2 2 4" xfId="4484"/>
    <cellStyle name="40% - Accent3 3 2 2 2 2 3" xfId="4485"/>
    <cellStyle name="40% - Accent3 3 2 2 2 2 4" xfId="4486"/>
    <cellStyle name="40% - Accent3 3 2 2 2 2 5" xfId="4487"/>
    <cellStyle name="40% - Accent3 3 2 2 2 3" xfId="4488"/>
    <cellStyle name="40% - Accent3 3 2 2 2 3 2" xfId="4489"/>
    <cellStyle name="40% - Accent3 3 2 2 2 3 3" xfId="4490"/>
    <cellStyle name="40% - Accent3 3 2 2 2 3 4" xfId="4491"/>
    <cellStyle name="40% - Accent3 3 2 2 2 4" xfId="4492"/>
    <cellStyle name="40% - Accent3 3 2 2 2 5" xfId="4493"/>
    <cellStyle name="40% - Accent3 3 2 2 2 6" xfId="4494"/>
    <cellStyle name="40% - Accent3 3 2 2 2 7" xfId="4495"/>
    <cellStyle name="40% - Accent3 3 2 2 3" xfId="4496"/>
    <cellStyle name="40% - Accent3 3 2 2 3 2" xfId="4497"/>
    <cellStyle name="40% - Accent3 3 2 2 3 2 2" xfId="4498"/>
    <cellStyle name="40% - Accent3 3 2 2 3 2 3" xfId="4499"/>
    <cellStyle name="40% - Accent3 3 2 2 3 2 4" xfId="4500"/>
    <cellStyle name="40% - Accent3 3 2 2 3 3" xfId="4501"/>
    <cellStyle name="40% - Accent3 3 2 2 3 4" xfId="4502"/>
    <cellStyle name="40% - Accent3 3 2 2 3 5" xfId="4503"/>
    <cellStyle name="40% - Accent3 3 2 2 4" xfId="4504"/>
    <cellStyle name="40% - Accent3 3 2 2 4 2" xfId="4505"/>
    <cellStyle name="40% - Accent3 3 2 2 4 2 2" xfId="4506"/>
    <cellStyle name="40% - Accent3 3 2 2 4 2 3" xfId="4507"/>
    <cellStyle name="40% - Accent3 3 2 2 4 2 4" xfId="4508"/>
    <cellStyle name="40% - Accent3 3 2 2 4 3" xfId="4509"/>
    <cellStyle name="40% - Accent3 3 2 2 4 4" xfId="4510"/>
    <cellStyle name="40% - Accent3 3 2 2 4 5" xfId="4511"/>
    <cellStyle name="40% - Accent3 3 2 2 5" xfId="4512"/>
    <cellStyle name="40% - Accent3 3 2 2 5 2" xfId="4513"/>
    <cellStyle name="40% - Accent3 3 2 2 5 3" xfId="4514"/>
    <cellStyle name="40% - Accent3 3 2 2 5 4" xfId="4515"/>
    <cellStyle name="40% - Accent3 3 2 2 6" xfId="4516"/>
    <cellStyle name="40% - Accent3 3 2 2 7" xfId="4517"/>
    <cellStyle name="40% - Accent3 3 2 2 8" xfId="4518"/>
    <cellStyle name="40% - Accent3 3 2 2 9" xfId="4519"/>
    <cellStyle name="40% - Accent3 3 2 3" xfId="4520"/>
    <cellStyle name="40% - Accent3 3 2 3 2" xfId="4521"/>
    <cellStyle name="40% - Accent3 3 2 3 2 2" xfId="4522"/>
    <cellStyle name="40% - Accent3 3 2 3 2 2 2" xfId="4523"/>
    <cellStyle name="40% - Accent3 3 2 3 2 2 3" xfId="4524"/>
    <cellStyle name="40% - Accent3 3 2 3 2 2 4" xfId="4525"/>
    <cellStyle name="40% - Accent3 3 2 3 2 3" xfId="4526"/>
    <cellStyle name="40% - Accent3 3 2 3 2 4" xfId="4527"/>
    <cellStyle name="40% - Accent3 3 2 3 2 5" xfId="4528"/>
    <cellStyle name="40% - Accent3 3 2 3 3" xfId="4529"/>
    <cellStyle name="40% - Accent3 3 2 3 3 2" xfId="4530"/>
    <cellStyle name="40% - Accent3 3 2 3 3 3" xfId="4531"/>
    <cellStyle name="40% - Accent3 3 2 3 3 4" xfId="4532"/>
    <cellStyle name="40% - Accent3 3 2 3 4" xfId="4533"/>
    <cellStyle name="40% - Accent3 3 2 3 5" xfId="4534"/>
    <cellStyle name="40% - Accent3 3 2 3 6" xfId="4535"/>
    <cellStyle name="40% - Accent3 3 2 3 7" xfId="4536"/>
    <cellStyle name="40% - Accent3 3 2 4" xfId="4537"/>
    <cellStyle name="40% - Accent3 3 2 4 2" xfId="4538"/>
    <cellStyle name="40% - Accent3 3 2 4 2 2" xfId="4539"/>
    <cellStyle name="40% - Accent3 3 2 4 2 3" xfId="4540"/>
    <cellStyle name="40% - Accent3 3 2 4 2 4" xfId="4541"/>
    <cellStyle name="40% - Accent3 3 2 4 3" xfId="4542"/>
    <cellStyle name="40% - Accent3 3 2 4 4" xfId="4543"/>
    <cellStyle name="40% - Accent3 3 2 4 5" xfId="4544"/>
    <cellStyle name="40% - Accent3 3 2 5" xfId="4545"/>
    <cellStyle name="40% - Accent3 3 2 5 2" xfId="4546"/>
    <cellStyle name="40% - Accent3 3 2 5 2 2" xfId="4547"/>
    <cellStyle name="40% - Accent3 3 2 5 2 3" xfId="4548"/>
    <cellStyle name="40% - Accent3 3 2 5 2 4" xfId="4549"/>
    <cellStyle name="40% - Accent3 3 2 5 3" xfId="4550"/>
    <cellStyle name="40% - Accent3 3 2 5 4" xfId="4551"/>
    <cellStyle name="40% - Accent3 3 2 5 5" xfId="4552"/>
    <cellStyle name="40% - Accent3 3 2 6" xfId="4553"/>
    <cellStyle name="40% - Accent3 3 2 6 2" xfId="4554"/>
    <cellStyle name="40% - Accent3 3 2 6 3" xfId="4555"/>
    <cellStyle name="40% - Accent3 3 2 6 4" xfId="4556"/>
    <cellStyle name="40% - Accent3 3 2 7" xfId="4557"/>
    <cellStyle name="40% - Accent3 3 2 8" xfId="4558"/>
    <cellStyle name="40% - Accent3 3 2 9" xfId="4559"/>
    <cellStyle name="40% - Accent3 3 3" xfId="4560"/>
    <cellStyle name="40% - Accent3 3 3 2" xfId="4561"/>
    <cellStyle name="40% - Accent3 3 3 2 2" xfId="4562"/>
    <cellStyle name="40% - Accent3 3 3 2 2 2" xfId="4563"/>
    <cellStyle name="40% - Accent3 3 3 2 2 2 2" xfId="4564"/>
    <cellStyle name="40% - Accent3 3 3 2 2 2 3" xfId="4565"/>
    <cellStyle name="40% - Accent3 3 3 2 2 2 4" xfId="4566"/>
    <cellStyle name="40% - Accent3 3 3 2 2 3" xfId="4567"/>
    <cellStyle name="40% - Accent3 3 3 2 2 4" xfId="4568"/>
    <cellStyle name="40% - Accent3 3 3 2 2 5" xfId="4569"/>
    <cellStyle name="40% - Accent3 3 3 2 3" xfId="4570"/>
    <cellStyle name="40% - Accent3 3 3 2 3 2" xfId="4571"/>
    <cellStyle name="40% - Accent3 3 3 2 3 3" xfId="4572"/>
    <cellStyle name="40% - Accent3 3 3 2 3 4" xfId="4573"/>
    <cellStyle name="40% - Accent3 3 3 2 4" xfId="4574"/>
    <cellStyle name="40% - Accent3 3 3 2 5" xfId="4575"/>
    <cellStyle name="40% - Accent3 3 3 2 6" xfId="4576"/>
    <cellStyle name="40% - Accent3 3 3 2 7" xfId="4577"/>
    <cellStyle name="40% - Accent3 3 3 3" xfId="4578"/>
    <cellStyle name="40% - Accent3 3 3 3 2" xfId="4579"/>
    <cellStyle name="40% - Accent3 3 3 3 2 2" xfId="4580"/>
    <cellStyle name="40% - Accent3 3 3 3 2 3" xfId="4581"/>
    <cellStyle name="40% - Accent3 3 3 3 2 4" xfId="4582"/>
    <cellStyle name="40% - Accent3 3 3 3 3" xfId="4583"/>
    <cellStyle name="40% - Accent3 3 3 3 4" xfId="4584"/>
    <cellStyle name="40% - Accent3 3 3 3 5" xfId="4585"/>
    <cellStyle name="40% - Accent3 3 3 4" xfId="4586"/>
    <cellStyle name="40% - Accent3 3 3 4 2" xfId="4587"/>
    <cellStyle name="40% - Accent3 3 3 4 2 2" xfId="4588"/>
    <cellStyle name="40% - Accent3 3 3 4 2 3" xfId="4589"/>
    <cellStyle name="40% - Accent3 3 3 4 2 4" xfId="4590"/>
    <cellStyle name="40% - Accent3 3 3 4 3" xfId="4591"/>
    <cellStyle name="40% - Accent3 3 3 4 4" xfId="4592"/>
    <cellStyle name="40% - Accent3 3 3 4 5" xfId="4593"/>
    <cellStyle name="40% - Accent3 3 3 5" xfId="4594"/>
    <cellStyle name="40% - Accent3 3 3 5 2" xfId="4595"/>
    <cellStyle name="40% - Accent3 3 3 5 3" xfId="4596"/>
    <cellStyle name="40% - Accent3 3 3 5 4" xfId="4597"/>
    <cellStyle name="40% - Accent3 3 3 6" xfId="4598"/>
    <cellStyle name="40% - Accent3 3 3 7" xfId="4599"/>
    <cellStyle name="40% - Accent3 3 3 8" xfId="4600"/>
    <cellStyle name="40% - Accent3 3 3 9" xfId="4601"/>
    <cellStyle name="40% - Accent3 3 4" xfId="4602"/>
    <cellStyle name="40% - Accent3 3 4 2" xfId="4603"/>
    <cellStyle name="40% - Accent3 3 4 2 2" xfId="4604"/>
    <cellStyle name="40% - Accent3 3 4 2 2 2" xfId="4605"/>
    <cellStyle name="40% - Accent3 3 4 2 2 3" xfId="4606"/>
    <cellStyle name="40% - Accent3 3 4 2 2 4" xfId="4607"/>
    <cellStyle name="40% - Accent3 3 4 2 3" xfId="4608"/>
    <cellStyle name="40% - Accent3 3 4 2 4" xfId="4609"/>
    <cellStyle name="40% - Accent3 3 4 2 5" xfId="4610"/>
    <cellStyle name="40% - Accent3 3 4 3" xfId="4611"/>
    <cellStyle name="40% - Accent3 3 4 3 2" xfId="4612"/>
    <cellStyle name="40% - Accent3 3 4 3 3" xfId="4613"/>
    <cellStyle name="40% - Accent3 3 4 3 4" xfId="4614"/>
    <cellStyle name="40% - Accent3 3 4 4" xfId="4615"/>
    <cellStyle name="40% - Accent3 3 4 5" xfId="4616"/>
    <cellStyle name="40% - Accent3 3 4 6" xfId="4617"/>
    <cellStyle name="40% - Accent3 3 4 7" xfId="4618"/>
    <cellStyle name="40% - Accent3 3 5" xfId="4619"/>
    <cellStyle name="40% - Accent3 3 5 2" xfId="4620"/>
    <cellStyle name="40% - Accent3 3 5 2 2" xfId="4621"/>
    <cellStyle name="40% - Accent3 3 5 2 3" xfId="4622"/>
    <cellStyle name="40% - Accent3 3 5 2 4" xfId="4623"/>
    <cellStyle name="40% - Accent3 3 5 3" xfId="4624"/>
    <cellStyle name="40% - Accent3 3 5 4" xfId="4625"/>
    <cellStyle name="40% - Accent3 3 5 5" xfId="4626"/>
    <cellStyle name="40% - Accent3 3 6" xfId="4627"/>
    <cellStyle name="40% - Accent3 3 7" xfId="4628"/>
    <cellStyle name="40% - Accent3 3 7 2" xfId="4629"/>
    <cellStyle name="40% - Accent3 3 7 2 2" xfId="4630"/>
    <cellStyle name="40% - Accent3 3 7 2 3" xfId="4631"/>
    <cellStyle name="40% - Accent3 3 7 2 4" xfId="4632"/>
    <cellStyle name="40% - Accent3 3 7 3" xfId="4633"/>
    <cellStyle name="40% - Accent3 3 7 4" xfId="4634"/>
    <cellStyle name="40% - Accent3 3 7 5" xfId="4635"/>
    <cellStyle name="40% - Accent3 3 8" xfId="4636"/>
    <cellStyle name="40% - Accent3 3 8 2" xfId="4637"/>
    <cellStyle name="40% - Accent3 3 8 3" xfId="4638"/>
    <cellStyle name="40% - Accent3 3 8 4" xfId="4639"/>
    <cellStyle name="40% - Accent3 3 9" xfId="4640"/>
    <cellStyle name="40% - Accent3 4" xfId="4641"/>
    <cellStyle name="40% - Accent3 5" xfId="4642"/>
    <cellStyle name="40% - Accent3 5 2" xfId="4643"/>
    <cellStyle name="40% - Accent3 5 2 2" xfId="4644"/>
    <cellStyle name="40% - Accent3 5 2 2 2" xfId="4645"/>
    <cellStyle name="40% - Accent3 5 2 2 3" xfId="4646"/>
    <cellStyle name="40% - Accent3 5 2 2 4" xfId="4647"/>
    <cellStyle name="40% - Accent3 5 2 3" xfId="4648"/>
    <cellStyle name="40% - Accent3 5 2 4" xfId="4649"/>
    <cellStyle name="40% - Accent3 5 2 5" xfId="4650"/>
    <cellStyle name="40% - Accent3 5 3" xfId="4651"/>
    <cellStyle name="40% - Accent3 5 3 2" xfId="4652"/>
    <cellStyle name="40% - Accent3 5 3 3" xfId="4653"/>
    <cellStyle name="40% - Accent3 5 3 4" xfId="4654"/>
    <cellStyle name="40% - Accent3 5 4" xfId="4655"/>
    <cellStyle name="40% - Accent3 5 5" xfId="4656"/>
    <cellStyle name="40% - Accent3 5 6" xfId="4657"/>
    <cellStyle name="40% - Accent3 5 7" xfId="4658"/>
    <cellStyle name="40% - Accent3 6" xfId="4659"/>
    <cellStyle name="40% - Accent3 6 2" xfId="4660"/>
    <cellStyle name="40% - Accent3 6 2 2" xfId="4661"/>
    <cellStyle name="40% - Accent3 6 2 3" xfId="4662"/>
    <cellStyle name="40% - Accent3 6 2 4" xfId="4663"/>
    <cellStyle name="40% - Accent3 6 3" xfId="4664"/>
    <cellStyle name="40% - Accent3 6 4" xfId="4665"/>
    <cellStyle name="40% - Accent3 6 5" xfId="4666"/>
    <cellStyle name="40% - Accent3 7" xfId="4667"/>
    <cellStyle name="40% - Accent3 7 2" xfId="4668"/>
    <cellStyle name="40% - Accent3 7 2 2" xfId="4669"/>
    <cellStyle name="40% - Accent3 7 2 3" xfId="4670"/>
    <cellStyle name="40% - Accent3 7 2 4" xfId="4671"/>
    <cellStyle name="40% - Accent3 7 3" xfId="4672"/>
    <cellStyle name="40% - Accent3 7 4" xfId="4673"/>
    <cellStyle name="40% - Accent3 7 5" xfId="4674"/>
    <cellStyle name="40% - Accent3 8" xfId="4675"/>
    <cellStyle name="40% - Accent3 9" xfId="4676"/>
    <cellStyle name="40% - Accent4 10" xfId="4677"/>
    <cellStyle name="40% - Accent4 11" xfId="4678"/>
    <cellStyle name="40% - Accent4 2" xfId="4679"/>
    <cellStyle name="40% - Accent4 2 2" xfId="4680"/>
    <cellStyle name="40% - Accent4 2 2 10" xfId="4681"/>
    <cellStyle name="40% - Accent4 2 2 11" xfId="4682"/>
    <cellStyle name="40% - Accent4 2 2 12" xfId="4683"/>
    <cellStyle name="40% - Accent4 2 2 2" xfId="4684"/>
    <cellStyle name="40% - Accent4 2 2 2 2" xfId="4685"/>
    <cellStyle name="40% - Accent4 2 2 2 2 2" xfId="4686"/>
    <cellStyle name="40% - Accent4 2 2 2 2 2 2" xfId="4687"/>
    <cellStyle name="40% - Accent4 2 2 2 2 2 2 2" xfId="4688"/>
    <cellStyle name="40% - Accent4 2 2 2 2 2 2 3" xfId="4689"/>
    <cellStyle name="40% - Accent4 2 2 2 2 2 2 4" xfId="4690"/>
    <cellStyle name="40% - Accent4 2 2 2 2 2 3" xfId="4691"/>
    <cellStyle name="40% - Accent4 2 2 2 2 2 4" xfId="4692"/>
    <cellStyle name="40% - Accent4 2 2 2 2 2 5" xfId="4693"/>
    <cellStyle name="40% - Accent4 2 2 2 2 3" xfId="4694"/>
    <cellStyle name="40% - Accent4 2 2 2 2 3 2" xfId="4695"/>
    <cellStyle name="40% - Accent4 2 2 2 2 3 3" xfId="4696"/>
    <cellStyle name="40% - Accent4 2 2 2 2 3 4" xfId="4697"/>
    <cellStyle name="40% - Accent4 2 2 2 2 4" xfId="4698"/>
    <cellStyle name="40% - Accent4 2 2 2 2 5" xfId="4699"/>
    <cellStyle name="40% - Accent4 2 2 2 2 6" xfId="4700"/>
    <cellStyle name="40% - Accent4 2 2 2 2 7" xfId="4701"/>
    <cellStyle name="40% - Accent4 2 2 2 3" xfId="4702"/>
    <cellStyle name="40% - Accent4 2 2 2 3 2" xfId="4703"/>
    <cellStyle name="40% - Accent4 2 2 2 3 2 2" xfId="4704"/>
    <cellStyle name="40% - Accent4 2 2 2 3 2 3" xfId="4705"/>
    <cellStyle name="40% - Accent4 2 2 2 3 2 4" xfId="4706"/>
    <cellStyle name="40% - Accent4 2 2 2 3 3" xfId="4707"/>
    <cellStyle name="40% - Accent4 2 2 2 3 4" xfId="4708"/>
    <cellStyle name="40% - Accent4 2 2 2 3 5" xfId="4709"/>
    <cellStyle name="40% - Accent4 2 2 2 4" xfId="4710"/>
    <cellStyle name="40% - Accent4 2 2 2 4 2" xfId="4711"/>
    <cellStyle name="40% - Accent4 2 2 2 4 2 2" xfId="4712"/>
    <cellStyle name="40% - Accent4 2 2 2 4 2 3" xfId="4713"/>
    <cellStyle name="40% - Accent4 2 2 2 4 2 4" xfId="4714"/>
    <cellStyle name="40% - Accent4 2 2 2 4 3" xfId="4715"/>
    <cellStyle name="40% - Accent4 2 2 2 4 4" xfId="4716"/>
    <cellStyle name="40% - Accent4 2 2 2 4 5" xfId="4717"/>
    <cellStyle name="40% - Accent4 2 2 2 5" xfId="4718"/>
    <cellStyle name="40% - Accent4 2 2 2 5 2" xfId="4719"/>
    <cellStyle name="40% - Accent4 2 2 2 5 3" xfId="4720"/>
    <cellStyle name="40% - Accent4 2 2 2 5 4" xfId="4721"/>
    <cellStyle name="40% - Accent4 2 2 2 6" xfId="4722"/>
    <cellStyle name="40% - Accent4 2 2 2 7" xfId="4723"/>
    <cellStyle name="40% - Accent4 2 2 2 8" xfId="4724"/>
    <cellStyle name="40% - Accent4 2 2 2 9" xfId="4725"/>
    <cellStyle name="40% - Accent4 2 2 3" xfId="4726"/>
    <cellStyle name="40% - Accent4 2 2 3 2" xfId="4727"/>
    <cellStyle name="40% - Accent4 2 2 3 2 2" xfId="4728"/>
    <cellStyle name="40% - Accent4 2 2 3 2 2 2" xfId="4729"/>
    <cellStyle name="40% - Accent4 2 2 3 2 2 3" xfId="4730"/>
    <cellStyle name="40% - Accent4 2 2 3 2 2 4" xfId="4731"/>
    <cellStyle name="40% - Accent4 2 2 3 2 3" xfId="4732"/>
    <cellStyle name="40% - Accent4 2 2 3 2 4" xfId="4733"/>
    <cellStyle name="40% - Accent4 2 2 3 2 5" xfId="4734"/>
    <cellStyle name="40% - Accent4 2 2 3 3" xfId="4735"/>
    <cellStyle name="40% - Accent4 2 2 3 3 2" xfId="4736"/>
    <cellStyle name="40% - Accent4 2 2 3 3 3" xfId="4737"/>
    <cellStyle name="40% - Accent4 2 2 3 3 4" xfId="4738"/>
    <cellStyle name="40% - Accent4 2 2 3 4" xfId="4739"/>
    <cellStyle name="40% - Accent4 2 2 3 5" xfId="4740"/>
    <cellStyle name="40% - Accent4 2 2 3 6" xfId="4741"/>
    <cellStyle name="40% - Accent4 2 2 3 7" xfId="4742"/>
    <cellStyle name="40% - Accent4 2 2 4" xfId="4743"/>
    <cellStyle name="40% - Accent4 2 2 4 2" xfId="4744"/>
    <cellStyle name="40% - Accent4 2 2 4 2 2" xfId="4745"/>
    <cellStyle name="40% - Accent4 2 2 4 2 3" xfId="4746"/>
    <cellStyle name="40% - Accent4 2 2 4 2 4" xfId="4747"/>
    <cellStyle name="40% - Accent4 2 2 4 3" xfId="4748"/>
    <cellStyle name="40% - Accent4 2 2 4 4" xfId="4749"/>
    <cellStyle name="40% - Accent4 2 2 4 5" xfId="4750"/>
    <cellStyle name="40% - Accent4 2 2 5" xfId="4751"/>
    <cellStyle name="40% - Accent4 2 2 6" xfId="4752"/>
    <cellStyle name="40% - Accent4 2 2 6 2" xfId="4753"/>
    <cellStyle name="40% - Accent4 2 2 6 2 2" xfId="4754"/>
    <cellStyle name="40% - Accent4 2 2 6 2 3" xfId="4755"/>
    <cellStyle name="40% - Accent4 2 2 6 2 4" xfId="4756"/>
    <cellStyle name="40% - Accent4 2 2 6 3" xfId="4757"/>
    <cellStyle name="40% - Accent4 2 2 6 4" xfId="4758"/>
    <cellStyle name="40% - Accent4 2 2 6 5" xfId="4759"/>
    <cellStyle name="40% - Accent4 2 2 7" xfId="4760"/>
    <cellStyle name="40% - Accent4 2 2 7 2" xfId="4761"/>
    <cellStyle name="40% - Accent4 2 2 7 3" xfId="4762"/>
    <cellStyle name="40% - Accent4 2 2 7 4" xfId="4763"/>
    <cellStyle name="40% - Accent4 2 2 8" xfId="4764"/>
    <cellStyle name="40% - Accent4 2 2 9" xfId="4765"/>
    <cellStyle name="40% - Accent4 2 3" xfId="4766"/>
    <cellStyle name="40% - Accent4 2 3 10" xfId="4767"/>
    <cellStyle name="40% - Accent4 2 3 2" xfId="4768"/>
    <cellStyle name="40% - Accent4 2 3 2 2" xfId="4769"/>
    <cellStyle name="40% - Accent4 2 3 2 2 2" xfId="4770"/>
    <cellStyle name="40% - Accent4 2 3 2 2 2 2" xfId="4771"/>
    <cellStyle name="40% - Accent4 2 3 2 2 2 2 2" xfId="4772"/>
    <cellStyle name="40% - Accent4 2 3 2 2 2 2 3" xfId="4773"/>
    <cellStyle name="40% - Accent4 2 3 2 2 2 2 4" xfId="4774"/>
    <cellStyle name="40% - Accent4 2 3 2 2 2 3" xfId="4775"/>
    <cellStyle name="40% - Accent4 2 3 2 2 2 4" xfId="4776"/>
    <cellStyle name="40% - Accent4 2 3 2 2 2 5" xfId="4777"/>
    <cellStyle name="40% - Accent4 2 3 2 2 3" xfId="4778"/>
    <cellStyle name="40% - Accent4 2 3 2 2 3 2" xfId="4779"/>
    <cellStyle name="40% - Accent4 2 3 2 2 3 3" xfId="4780"/>
    <cellStyle name="40% - Accent4 2 3 2 2 3 4" xfId="4781"/>
    <cellStyle name="40% - Accent4 2 3 2 2 4" xfId="4782"/>
    <cellStyle name="40% - Accent4 2 3 2 2 5" xfId="4783"/>
    <cellStyle name="40% - Accent4 2 3 2 2 6" xfId="4784"/>
    <cellStyle name="40% - Accent4 2 3 2 2 7" xfId="4785"/>
    <cellStyle name="40% - Accent4 2 3 2 3" xfId="4786"/>
    <cellStyle name="40% - Accent4 2 3 2 3 2" xfId="4787"/>
    <cellStyle name="40% - Accent4 2 3 2 3 2 2" xfId="4788"/>
    <cellStyle name="40% - Accent4 2 3 2 3 2 3" xfId="4789"/>
    <cellStyle name="40% - Accent4 2 3 2 3 2 4" xfId="4790"/>
    <cellStyle name="40% - Accent4 2 3 2 3 3" xfId="4791"/>
    <cellStyle name="40% - Accent4 2 3 2 3 4" xfId="4792"/>
    <cellStyle name="40% - Accent4 2 3 2 3 5" xfId="4793"/>
    <cellStyle name="40% - Accent4 2 3 2 4" xfId="4794"/>
    <cellStyle name="40% - Accent4 2 3 2 4 2" xfId="4795"/>
    <cellStyle name="40% - Accent4 2 3 2 4 2 2" xfId="4796"/>
    <cellStyle name="40% - Accent4 2 3 2 4 2 3" xfId="4797"/>
    <cellStyle name="40% - Accent4 2 3 2 4 2 4" xfId="4798"/>
    <cellStyle name="40% - Accent4 2 3 2 4 3" xfId="4799"/>
    <cellStyle name="40% - Accent4 2 3 2 4 4" xfId="4800"/>
    <cellStyle name="40% - Accent4 2 3 2 4 5" xfId="4801"/>
    <cellStyle name="40% - Accent4 2 3 2 5" xfId="4802"/>
    <cellStyle name="40% - Accent4 2 3 2 5 2" xfId="4803"/>
    <cellStyle name="40% - Accent4 2 3 2 5 3" xfId="4804"/>
    <cellStyle name="40% - Accent4 2 3 2 5 4" xfId="4805"/>
    <cellStyle name="40% - Accent4 2 3 2 6" xfId="4806"/>
    <cellStyle name="40% - Accent4 2 3 2 7" xfId="4807"/>
    <cellStyle name="40% - Accent4 2 3 2 8" xfId="4808"/>
    <cellStyle name="40% - Accent4 2 3 2 9" xfId="4809"/>
    <cellStyle name="40% - Accent4 2 3 3" xfId="4810"/>
    <cellStyle name="40% - Accent4 2 3 3 2" xfId="4811"/>
    <cellStyle name="40% - Accent4 2 3 3 2 2" xfId="4812"/>
    <cellStyle name="40% - Accent4 2 3 3 2 2 2" xfId="4813"/>
    <cellStyle name="40% - Accent4 2 3 3 2 2 3" xfId="4814"/>
    <cellStyle name="40% - Accent4 2 3 3 2 2 4" xfId="4815"/>
    <cellStyle name="40% - Accent4 2 3 3 2 3" xfId="4816"/>
    <cellStyle name="40% - Accent4 2 3 3 2 4" xfId="4817"/>
    <cellStyle name="40% - Accent4 2 3 3 2 5" xfId="4818"/>
    <cellStyle name="40% - Accent4 2 3 3 3" xfId="4819"/>
    <cellStyle name="40% - Accent4 2 3 3 3 2" xfId="4820"/>
    <cellStyle name="40% - Accent4 2 3 3 3 3" xfId="4821"/>
    <cellStyle name="40% - Accent4 2 3 3 3 4" xfId="4822"/>
    <cellStyle name="40% - Accent4 2 3 3 4" xfId="4823"/>
    <cellStyle name="40% - Accent4 2 3 3 5" xfId="4824"/>
    <cellStyle name="40% - Accent4 2 3 3 6" xfId="4825"/>
    <cellStyle name="40% - Accent4 2 3 3 7" xfId="4826"/>
    <cellStyle name="40% - Accent4 2 3 4" xfId="4827"/>
    <cellStyle name="40% - Accent4 2 3 4 2" xfId="4828"/>
    <cellStyle name="40% - Accent4 2 3 4 2 2" xfId="4829"/>
    <cellStyle name="40% - Accent4 2 3 4 2 3" xfId="4830"/>
    <cellStyle name="40% - Accent4 2 3 4 2 4" xfId="4831"/>
    <cellStyle name="40% - Accent4 2 3 4 3" xfId="4832"/>
    <cellStyle name="40% - Accent4 2 3 4 4" xfId="4833"/>
    <cellStyle name="40% - Accent4 2 3 4 5" xfId="4834"/>
    <cellStyle name="40% - Accent4 2 3 5" xfId="4835"/>
    <cellStyle name="40% - Accent4 2 3 5 2" xfId="4836"/>
    <cellStyle name="40% - Accent4 2 3 5 2 2" xfId="4837"/>
    <cellStyle name="40% - Accent4 2 3 5 2 3" xfId="4838"/>
    <cellStyle name="40% - Accent4 2 3 5 2 4" xfId="4839"/>
    <cellStyle name="40% - Accent4 2 3 5 3" xfId="4840"/>
    <cellStyle name="40% - Accent4 2 3 5 4" xfId="4841"/>
    <cellStyle name="40% - Accent4 2 3 5 5" xfId="4842"/>
    <cellStyle name="40% - Accent4 2 3 6" xfId="4843"/>
    <cellStyle name="40% - Accent4 2 3 6 2" xfId="4844"/>
    <cellStyle name="40% - Accent4 2 3 6 3" xfId="4845"/>
    <cellStyle name="40% - Accent4 2 3 6 4" xfId="4846"/>
    <cellStyle name="40% - Accent4 2 3 7" xfId="4847"/>
    <cellStyle name="40% - Accent4 2 3 8" xfId="4848"/>
    <cellStyle name="40% - Accent4 2 3 9" xfId="4849"/>
    <cellStyle name="40% - Accent4 2 4" xfId="4850"/>
    <cellStyle name="40% - Accent4 2 5" xfId="4851"/>
    <cellStyle name="40% - Accent4 2 5 10" xfId="4852"/>
    <cellStyle name="40% - Accent4 2 5 2" xfId="4853"/>
    <cellStyle name="40% - Accent4 2 5 2 2" xfId="4854"/>
    <cellStyle name="40% - Accent4 2 5 2 2 2" xfId="4855"/>
    <cellStyle name="40% - Accent4 2 5 2 2 2 2" xfId="4856"/>
    <cellStyle name="40% - Accent4 2 5 2 2 2 2 2" xfId="4857"/>
    <cellStyle name="40% - Accent4 2 5 2 2 2 2 3" xfId="4858"/>
    <cellStyle name="40% - Accent4 2 5 2 2 2 2 4" xfId="4859"/>
    <cellStyle name="40% - Accent4 2 5 2 2 2 3" xfId="4860"/>
    <cellStyle name="40% - Accent4 2 5 2 2 2 4" xfId="4861"/>
    <cellStyle name="40% - Accent4 2 5 2 2 2 5" xfId="4862"/>
    <cellStyle name="40% - Accent4 2 5 2 2 3" xfId="4863"/>
    <cellStyle name="40% - Accent4 2 5 2 2 3 2" xfId="4864"/>
    <cellStyle name="40% - Accent4 2 5 2 2 3 3" xfId="4865"/>
    <cellStyle name="40% - Accent4 2 5 2 2 3 4" xfId="4866"/>
    <cellStyle name="40% - Accent4 2 5 2 2 4" xfId="4867"/>
    <cellStyle name="40% - Accent4 2 5 2 2 5" xfId="4868"/>
    <cellStyle name="40% - Accent4 2 5 2 2 6" xfId="4869"/>
    <cellStyle name="40% - Accent4 2 5 2 2 7" xfId="4870"/>
    <cellStyle name="40% - Accent4 2 5 2 3" xfId="4871"/>
    <cellStyle name="40% - Accent4 2 5 2 3 2" xfId="4872"/>
    <cellStyle name="40% - Accent4 2 5 2 3 2 2" xfId="4873"/>
    <cellStyle name="40% - Accent4 2 5 2 3 2 3" xfId="4874"/>
    <cellStyle name="40% - Accent4 2 5 2 3 2 4" xfId="4875"/>
    <cellStyle name="40% - Accent4 2 5 2 3 3" xfId="4876"/>
    <cellStyle name="40% - Accent4 2 5 2 3 4" xfId="4877"/>
    <cellStyle name="40% - Accent4 2 5 2 3 5" xfId="4878"/>
    <cellStyle name="40% - Accent4 2 5 2 4" xfId="4879"/>
    <cellStyle name="40% - Accent4 2 5 2 4 2" xfId="4880"/>
    <cellStyle name="40% - Accent4 2 5 2 4 2 2" xfId="4881"/>
    <cellStyle name="40% - Accent4 2 5 2 4 2 3" xfId="4882"/>
    <cellStyle name="40% - Accent4 2 5 2 4 2 4" xfId="4883"/>
    <cellStyle name="40% - Accent4 2 5 2 4 3" xfId="4884"/>
    <cellStyle name="40% - Accent4 2 5 2 4 4" xfId="4885"/>
    <cellStyle name="40% - Accent4 2 5 2 4 5" xfId="4886"/>
    <cellStyle name="40% - Accent4 2 5 2 5" xfId="4887"/>
    <cellStyle name="40% - Accent4 2 5 2 5 2" xfId="4888"/>
    <cellStyle name="40% - Accent4 2 5 2 5 3" xfId="4889"/>
    <cellStyle name="40% - Accent4 2 5 2 5 4" xfId="4890"/>
    <cellStyle name="40% - Accent4 2 5 2 6" xfId="4891"/>
    <cellStyle name="40% - Accent4 2 5 2 7" xfId="4892"/>
    <cellStyle name="40% - Accent4 2 5 2 8" xfId="4893"/>
    <cellStyle name="40% - Accent4 2 5 2 9" xfId="4894"/>
    <cellStyle name="40% - Accent4 2 5 3" xfId="4895"/>
    <cellStyle name="40% - Accent4 2 5 3 2" xfId="4896"/>
    <cellStyle name="40% - Accent4 2 5 3 2 2" xfId="4897"/>
    <cellStyle name="40% - Accent4 2 5 3 2 2 2" xfId="4898"/>
    <cellStyle name="40% - Accent4 2 5 3 2 2 3" xfId="4899"/>
    <cellStyle name="40% - Accent4 2 5 3 2 2 4" xfId="4900"/>
    <cellStyle name="40% - Accent4 2 5 3 2 3" xfId="4901"/>
    <cellStyle name="40% - Accent4 2 5 3 2 4" xfId="4902"/>
    <cellStyle name="40% - Accent4 2 5 3 2 5" xfId="4903"/>
    <cellStyle name="40% - Accent4 2 5 3 3" xfId="4904"/>
    <cellStyle name="40% - Accent4 2 5 3 3 2" xfId="4905"/>
    <cellStyle name="40% - Accent4 2 5 3 3 3" xfId="4906"/>
    <cellStyle name="40% - Accent4 2 5 3 3 4" xfId="4907"/>
    <cellStyle name="40% - Accent4 2 5 3 4" xfId="4908"/>
    <cellStyle name="40% - Accent4 2 5 3 5" xfId="4909"/>
    <cellStyle name="40% - Accent4 2 5 3 6" xfId="4910"/>
    <cellStyle name="40% - Accent4 2 5 3 7" xfId="4911"/>
    <cellStyle name="40% - Accent4 2 5 4" xfId="4912"/>
    <cellStyle name="40% - Accent4 2 5 4 2" xfId="4913"/>
    <cellStyle name="40% - Accent4 2 5 4 2 2" xfId="4914"/>
    <cellStyle name="40% - Accent4 2 5 4 2 3" xfId="4915"/>
    <cellStyle name="40% - Accent4 2 5 4 2 4" xfId="4916"/>
    <cellStyle name="40% - Accent4 2 5 4 3" xfId="4917"/>
    <cellStyle name="40% - Accent4 2 5 4 4" xfId="4918"/>
    <cellStyle name="40% - Accent4 2 5 4 5" xfId="4919"/>
    <cellStyle name="40% - Accent4 2 5 5" xfId="4920"/>
    <cellStyle name="40% - Accent4 2 5 5 2" xfId="4921"/>
    <cellStyle name="40% - Accent4 2 5 5 2 2" xfId="4922"/>
    <cellStyle name="40% - Accent4 2 5 5 2 3" xfId="4923"/>
    <cellStyle name="40% - Accent4 2 5 5 2 4" xfId="4924"/>
    <cellStyle name="40% - Accent4 2 5 5 3" xfId="4925"/>
    <cellStyle name="40% - Accent4 2 5 5 4" xfId="4926"/>
    <cellStyle name="40% - Accent4 2 5 5 5" xfId="4927"/>
    <cellStyle name="40% - Accent4 2 5 6" xfId="4928"/>
    <cellStyle name="40% - Accent4 2 5 6 2" xfId="4929"/>
    <cellStyle name="40% - Accent4 2 5 6 3" xfId="4930"/>
    <cellStyle name="40% - Accent4 2 5 6 4" xfId="4931"/>
    <cellStyle name="40% - Accent4 2 5 7" xfId="4932"/>
    <cellStyle name="40% - Accent4 2 5 8" xfId="4933"/>
    <cellStyle name="40% - Accent4 2 5 9" xfId="4934"/>
    <cellStyle name="40% - Accent4 2 6" xfId="4935"/>
    <cellStyle name="40% - Accent4 3" xfId="4936"/>
    <cellStyle name="40% - Accent4 3 10" xfId="4937"/>
    <cellStyle name="40% - Accent4 3 11" xfId="4938"/>
    <cellStyle name="40% - Accent4 3 12" xfId="4939"/>
    <cellStyle name="40% - Accent4 3 13" xfId="4940"/>
    <cellStyle name="40% - Accent4 3 2" xfId="4941"/>
    <cellStyle name="40% - Accent4 3 2 10" xfId="4942"/>
    <cellStyle name="40% - Accent4 3 2 2" xfId="4943"/>
    <cellStyle name="40% - Accent4 3 2 2 2" xfId="4944"/>
    <cellStyle name="40% - Accent4 3 2 2 2 2" xfId="4945"/>
    <cellStyle name="40% - Accent4 3 2 2 2 2 2" xfId="4946"/>
    <cellStyle name="40% - Accent4 3 2 2 2 2 2 2" xfId="4947"/>
    <cellStyle name="40% - Accent4 3 2 2 2 2 2 3" xfId="4948"/>
    <cellStyle name="40% - Accent4 3 2 2 2 2 2 4" xfId="4949"/>
    <cellStyle name="40% - Accent4 3 2 2 2 2 3" xfId="4950"/>
    <cellStyle name="40% - Accent4 3 2 2 2 2 4" xfId="4951"/>
    <cellStyle name="40% - Accent4 3 2 2 2 2 5" xfId="4952"/>
    <cellStyle name="40% - Accent4 3 2 2 2 3" xfId="4953"/>
    <cellStyle name="40% - Accent4 3 2 2 2 3 2" xfId="4954"/>
    <cellStyle name="40% - Accent4 3 2 2 2 3 3" xfId="4955"/>
    <cellStyle name="40% - Accent4 3 2 2 2 3 4" xfId="4956"/>
    <cellStyle name="40% - Accent4 3 2 2 2 4" xfId="4957"/>
    <cellStyle name="40% - Accent4 3 2 2 2 5" xfId="4958"/>
    <cellStyle name="40% - Accent4 3 2 2 2 6" xfId="4959"/>
    <cellStyle name="40% - Accent4 3 2 2 2 7" xfId="4960"/>
    <cellStyle name="40% - Accent4 3 2 2 3" xfId="4961"/>
    <cellStyle name="40% - Accent4 3 2 2 3 2" xfId="4962"/>
    <cellStyle name="40% - Accent4 3 2 2 3 2 2" xfId="4963"/>
    <cellStyle name="40% - Accent4 3 2 2 3 2 3" xfId="4964"/>
    <cellStyle name="40% - Accent4 3 2 2 3 2 4" xfId="4965"/>
    <cellStyle name="40% - Accent4 3 2 2 3 3" xfId="4966"/>
    <cellStyle name="40% - Accent4 3 2 2 3 4" xfId="4967"/>
    <cellStyle name="40% - Accent4 3 2 2 3 5" xfId="4968"/>
    <cellStyle name="40% - Accent4 3 2 2 4" xfId="4969"/>
    <cellStyle name="40% - Accent4 3 2 2 4 2" xfId="4970"/>
    <cellStyle name="40% - Accent4 3 2 2 4 2 2" xfId="4971"/>
    <cellStyle name="40% - Accent4 3 2 2 4 2 3" xfId="4972"/>
    <cellStyle name="40% - Accent4 3 2 2 4 2 4" xfId="4973"/>
    <cellStyle name="40% - Accent4 3 2 2 4 3" xfId="4974"/>
    <cellStyle name="40% - Accent4 3 2 2 4 4" xfId="4975"/>
    <cellStyle name="40% - Accent4 3 2 2 4 5" xfId="4976"/>
    <cellStyle name="40% - Accent4 3 2 2 5" xfId="4977"/>
    <cellStyle name="40% - Accent4 3 2 2 5 2" xfId="4978"/>
    <cellStyle name="40% - Accent4 3 2 2 5 3" xfId="4979"/>
    <cellStyle name="40% - Accent4 3 2 2 5 4" xfId="4980"/>
    <cellStyle name="40% - Accent4 3 2 2 6" xfId="4981"/>
    <cellStyle name="40% - Accent4 3 2 2 7" xfId="4982"/>
    <cellStyle name="40% - Accent4 3 2 2 8" xfId="4983"/>
    <cellStyle name="40% - Accent4 3 2 2 9" xfId="4984"/>
    <cellStyle name="40% - Accent4 3 2 3" xfId="4985"/>
    <cellStyle name="40% - Accent4 3 2 3 2" xfId="4986"/>
    <cellStyle name="40% - Accent4 3 2 3 2 2" xfId="4987"/>
    <cellStyle name="40% - Accent4 3 2 3 2 2 2" xfId="4988"/>
    <cellStyle name="40% - Accent4 3 2 3 2 2 3" xfId="4989"/>
    <cellStyle name="40% - Accent4 3 2 3 2 2 4" xfId="4990"/>
    <cellStyle name="40% - Accent4 3 2 3 2 3" xfId="4991"/>
    <cellStyle name="40% - Accent4 3 2 3 2 4" xfId="4992"/>
    <cellStyle name="40% - Accent4 3 2 3 2 5" xfId="4993"/>
    <cellStyle name="40% - Accent4 3 2 3 3" xfId="4994"/>
    <cellStyle name="40% - Accent4 3 2 3 3 2" xfId="4995"/>
    <cellStyle name="40% - Accent4 3 2 3 3 3" xfId="4996"/>
    <cellStyle name="40% - Accent4 3 2 3 3 4" xfId="4997"/>
    <cellStyle name="40% - Accent4 3 2 3 4" xfId="4998"/>
    <cellStyle name="40% - Accent4 3 2 3 5" xfId="4999"/>
    <cellStyle name="40% - Accent4 3 2 3 6" xfId="5000"/>
    <cellStyle name="40% - Accent4 3 2 3 7" xfId="5001"/>
    <cellStyle name="40% - Accent4 3 2 4" xfId="5002"/>
    <cellStyle name="40% - Accent4 3 2 4 2" xfId="5003"/>
    <cellStyle name="40% - Accent4 3 2 4 2 2" xfId="5004"/>
    <cellStyle name="40% - Accent4 3 2 4 2 3" xfId="5005"/>
    <cellStyle name="40% - Accent4 3 2 4 2 4" xfId="5006"/>
    <cellStyle name="40% - Accent4 3 2 4 3" xfId="5007"/>
    <cellStyle name="40% - Accent4 3 2 4 4" xfId="5008"/>
    <cellStyle name="40% - Accent4 3 2 4 5" xfId="5009"/>
    <cellStyle name="40% - Accent4 3 2 5" xfId="5010"/>
    <cellStyle name="40% - Accent4 3 2 5 2" xfId="5011"/>
    <cellStyle name="40% - Accent4 3 2 5 2 2" xfId="5012"/>
    <cellStyle name="40% - Accent4 3 2 5 2 3" xfId="5013"/>
    <cellStyle name="40% - Accent4 3 2 5 2 4" xfId="5014"/>
    <cellStyle name="40% - Accent4 3 2 5 3" xfId="5015"/>
    <cellStyle name="40% - Accent4 3 2 5 4" xfId="5016"/>
    <cellStyle name="40% - Accent4 3 2 5 5" xfId="5017"/>
    <cellStyle name="40% - Accent4 3 2 6" xfId="5018"/>
    <cellStyle name="40% - Accent4 3 2 6 2" xfId="5019"/>
    <cellStyle name="40% - Accent4 3 2 6 3" xfId="5020"/>
    <cellStyle name="40% - Accent4 3 2 6 4" xfId="5021"/>
    <cellStyle name="40% - Accent4 3 2 7" xfId="5022"/>
    <cellStyle name="40% - Accent4 3 2 8" xfId="5023"/>
    <cellStyle name="40% - Accent4 3 2 9" xfId="5024"/>
    <cellStyle name="40% - Accent4 3 3" xfId="5025"/>
    <cellStyle name="40% - Accent4 3 3 2" xfId="5026"/>
    <cellStyle name="40% - Accent4 3 3 2 2" xfId="5027"/>
    <cellStyle name="40% - Accent4 3 3 2 2 2" xfId="5028"/>
    <cellStyle name="40% - Accent4 3 3 2 2 2 2" xfId="5029"/>
    <cellStyle name="40% - Accent4 3 3 2 2 2 3" xfId="5030"/>
    <cellStyle name="40% - Accent4 3 3 2 2 2 4" xfId="5031"/>
    <cellStyle name="40% - Accent4 3 3 2 2 3" xfId="5032"/>
    <cellStyle name="40% - Accent4 3 3 2 2 4" xfId="5033"/>
    <cellStyle name="40% - Accent4 3 3 2 2 5" xfId="5034"/>
    <cellStyle name="40% - Accent4 3 3 2 3" xfId="5035"/>
    <cellStyle name="40% - Accent4 3 3 2 3 2" xfId="5036"/>
    <cellStyle name="40% - Accent4 3 3 2 3 3" xfId="5037"/>
    <cellStyle name="40% - Accent4 3 3 2 3 4" xfId="5038"/>
    <cellStyle name="40% - Accent4 3 3 2 4" xfId="5039"/>
    <cellStyle name="40% - Accent4 3 3 2 5" xfId="5040"/>
    <cellStyle name="40% - Accent4 3 3 2 6" xfId="5041"/>
    <cellStyle name="40% - Accent4 3 3 2 7" xfId="5042"/>
    <cellStyle name="40% - Accent4 3 3 3" xfId="5043"/>
    <cellStyle name="40% - Accent4 3 3 3 2" xfId="5044"/>
    <cellStyle name="40% - Accent4 3 3 3 2 2" xfId="5045"/>
    <cellStyle name="40% - Accent4 3 3 3 2 3" xfId="5046"/>
    <cellStyle name="40% - Accent4 3 3 3 2 4" xfId="5047"/>
    <cellStyle name="40% - Accent4 3 3 3 3" xfId="5048"/>
    <cellStyle name="40% - Accent4 3 3 3 4" xfId="5049"/>
    <cellStyle name="40% - Accent4 3 3 3 5" xfId="5050"/>
    <cellStyle name="40% - Accent4 3 3 4" xfId="5051"/>
    <cellStyle name="40% - Accent4 3 3 4 2" xfId="5052"/>
    <cellStyle name="40% - Accent4 3 3 4 2 2" xfId="5053"/>
    <cellStyle name="40% - Accent4 3 3 4 2 3" xfId="5054"/>
    <cellStyle name="40% - Accent4 3 3 4 2 4" xfId="5055"/>
    <cellStyle name="40% - Accent4 3 3 4 3" xfId="5056"/>
    <cellStyle name="40% - Accent4 3 3 4 4" xfId="5057"/>
    <cellStyle name="40% - Accent4 3 3 4 5" xfId="5058"/>
    <cellStyle name="40% - Accent4 3 3 5" xfId="5059"/>
    <cellStyle name="40% - Accent4 3 3 5 2" xfId="5060"/>
    <cellStyle name="40% - Accent4 3 3 5 3" xfId="5061"/>
    <cellStyle name="40% - Accent4 3 3 5 4" xfId="5062"/>
    <cellStyle name="40% - Accent4 3 3 6" xfId="5063"/>
    <cellStyle name="40% - Accent4 3 3 7" xfId="5064"/>
    <cellStyle name="40% - Accent4 3 3 8" xfId="5065"/>
    <cellStyle name="40% - Accent4 3 3 9" xfId="5066"/>
    <cellStyle name="40% - Accent4 3 4" xfId="5067"/>
    <cellStyle name="40% - Accent4 3 4 2" xfId="5068"/>
    <cellStyle name="40% - Accent4 3 4 2 2" xfId="5069"/>
    <cellStyle name="40% - Accent4 3 4 2 2 2" xfId="5070"/>
    <cellStyle name="40% - Accent4 3 4 2 2 3" xfId="5071"/>
    <cellStyle name="40% - Accent4 3 4 2 2 4" xfId="5072"/>
    <cellStyle name="40% - Accent4 3 4 2 3" xfId="5073"/>
    <cellStyle name="40% - Accent4 3 4 2 4" xfId="5074"/>
    <cellStyle name="40% - Accent4 3 4 2 5" xfId="5075"/>
    <cellStyle name="40% - Accent4 3 4 3" xfId="5076"/>
    <cellStyle name="40% - Accent4 3 4 3 2" xfId="5077"/>
    <cellStyle name="40% - Accent4 3 4 3 3" xfId="5078"/>
    <cellStyle name="40% - Accent4 3 4 3 4" xfId="5079"/>
    <cellStyle name="40% - Accent4 3 4 4" xfId="5080"/>
    <cellStyle name="40% - Accent4 3 4 5" xfId="5081"/>
    <cellStyle name="40% - Accent4 3 4 6" xfId="5082"/>
    <cellStyle name="40% - Accent4 3 4 7" xfId="5083"/>
    <cellStyle name="40% - Accent4 3 5" xfId="5084"/>
    <cellStyle name="40% - Accent4 3 5 2" xfId="5085"/>
    <cellStyle name="40% - Accent4 3 5 2 2" xfId="5086"/>
    <cellStyle name="40% - Accent4 3 5 2 3" xfId="5087"/>
    <cellStyle name="40% - Accent4 3 5 2 4" xfId="5088"/>
    <cellStyle name="40% - Accent4 3 5 3" xfId="5089"/>
    <cellStyle name="40% - Accent4 3 5 4" xfId="5090"/>
    <cellStyle name="40% - Accent4 3 5 5" xfId="5091"/>
    <cellStyle name="40% - Accent4 3 6" xfId="5092"/>
    <cellStyle name="40% - Accent4 3 7" xfId="5093"/>
    <cellStyle name="40% - Accent4 3 7 2" xfId="5094"/>
    <cellStyle name="40% - Accent4 3 7 2 2" xfId="5095"/>
    <cellStyle name="40% - Accent4 3 7 2 3" xfId="5096"/>
    <cellStyle name="40% - Accent4 3 7 2 4" xfId="5097"/>
    <cellStyle name="40% - Accent4 3 7 3" xfId="5098"/>
    <cellStyle name="40% - Accent4 3 7 4" xfId="5099"/>
    <cellStyle name="40% - Accent4 3 7 5" xfId="5100"/>
    <cellStyle name="40% - Accent4 3 8" xfId="5101"/>
    <cellStyle name="40% - Accent4 3 8 2" xfId="5102"/>
    <cellStyle name="40% - Accent4 3 8 3" xfId="5103"/>
    <cellStyle name="40% - Accent4 3 8 4" xfId="5104"/>
    <cellStyle name="40% - Accent4 3 9" xfId="5105"/>
    <cellStyle name="40% - Accent4 4" xfId="5106"/>
    <cellStyle name="40% - Accent4 5" xfId="5107"/>
    <cellStyle name="40% - Accent4 5 2" xfId="5108"/>
    <cellStyle name="40% - Accent4 5 2 2" xfId="5109"/>
    <cellStyle name="40% - Accent4 5 2 2 2" xfId="5110"/>
    <cellStyle name="40% - Accent4 5 2 2 3" xfId="5111"/>
    <cellStyle name="40% - Accent4 5 2 2 4" xfId="5112"/>
    <cellStyle name="40% - Accent4 5 2 3" xfId="5113"/>
    <cellStyle name="40% - Accent4 5 2 4" xfId="5114"/>
    <cellStyle name="40% - Accent4 5 2 5" xfId="5115"/>
    <cellStyle name="40% - Accent4 5 3" xfId="5116"/>
    <cellStyle name="40% - Accent4 5 3 2" xfId="5117"/>
    <cellStyle name="40% - Accent4 5 3 3" xfId="5118"/>
    <cellStyle name="40% - Accent4 5 3 4" xfId="5119"/>
    <cellStyle name="40% - Accent4 5 4" xfId="5120"/>
    <cellStyle name="40% - Accent4 5 5" xfId="5121"/>
    <cellStyle name="40% - Accent4 5 6" xfId="5122"/>
    <cellStyle name="40% - Accent4 5 7" xfId="5123"/>
    <cellStyle name="40% - Accent4 6" xfId="5124"/>
    <cellStyle name="40% - Accent4 6 2" xfId="5125"/>
    <cellStyle name="40% - Accent4 6 2 2" xfId="5126"/>
    <cellStyle name="40% - Accent4 6 2 3" xfId="5127"/>
    <cellStyle name="40% - Accent4 6 2 4" xfId="5128"/>
    <cellStyle name="40% - Accent4 6 3" xfId="5129"/>
    <cellStyle name="40% - Accent4 6 4" xfId="5130"/>
    <cellStyle name="40% - Accent4 6 5" xfId="5131"/>
    <cellStyle name="40% - Accent4 7" xfId="5132"/>
    <cellStyle name="40% - Accent4 7 2" xfId="5133"/>
    <cellStyle name="40% - Accent4 7 2 2" xfId="5134"/>
    <cellStyle name="40% - Accent4 7 2 3" xfId="5135"/>
    <cellStyle name="40% - Accent4 7 2 4" xfId="5136"/>
    <cellStyle name="40% - Accent4 7 3" xfId="5137"/>
    <cellStyle name="40% - Accent4 7 4" xfId="5138"/>
    <cellStyle name="40% - Accent4 7 5" xfId="5139"/>
    <cellStyle name="40% - Accent4 8" xfId="5140"/>
    <cellStyle name="40% - Accent4 9" xfId="5141"/>
    <cellStyle name="40% - Accent5 10" xfId="5142"/>
    <cellStyle name="40% - Accent5 11" xfId="5143"/>
    <cellStyle name="40% - Accent5 2" xfId="5144"/>
    <cellStyle name="40% - Accent5 2 2" xfId="5145"/>
    <cellStyle name="40% - Accent5 2 2 10" xfId="5146"/>
    <cellStyle name="40% - Accent5 2 2 11" xfId="5147"/>
    <cellStyle name="40% - Accent5 2 2 12" xfId="5148"/>
    <cellStyle name="40% - Accent5 2 2 2" xfId="5149"/>
    <cellStyle name="40% - Accent5 2 2 2 2" xfId="5150"/>
    <cellStyle name="40% - Accent5 2 2 2 2 2" xfId="5151"/>
    <cellStyle name="40% - Accent5 2 2 2 2 2 2" xfId="5152"/>
    <cellStyle name="40% - Accent5 2 2 2 2 2 2 2" xfId="5153"/>
    <cellStyle name="40% - Accent5 2 2 2 2 2 2 3" xfId="5154"/>
    <cellStyle name="40% - Accent5 2 2 2 2 2 2 4" xfId="5155"/>
    <cellStyle name="40% - Accent5 2 2 2 2 2 3" xfId="5156"/>
    <cellStyle name="40% - Accent5 2 2 2 2 2 4" xfId="5157"/>
    <cellStyle name="40% - Accent5 2 2 2 2 2 5" xfId="5158"/>
    <cellStyle name="40% - Accent5 2 2 2 2 3" xfId="5159"/>
    <cellStyle name="40% - Accent5 2 2 2 2 3 2" xfId="5160"/>
    <cellStyle name="40% - Accent5 2 2 2 2 3 3" xfId="5161"/>
    <cellStyle name="40% - Accent5 2 2 2 2 3 4" xfId="5162"/>
    <cellStyle name="40% - Accent5 2 2 2 2 4" xfId="5163"/>
    <cellStyle name="40% - Accent5 2 2 2 2 5" xfId="5164"/>
    <cellStyle name="40% - Accent5 2 2 2 2 6" xfId="5165"/>
    <cellStyle name="40% - Accent5 2 2 2 2 7" xfId="5166"/>
    <cellStyle name="40% - Accent5 2 2 2 3" xfId="5167"/>
    <cellStyle name="40% - Accent5 2 2 2 3 2" xfId="5168"/>
    <cellStyle name="40% - Accent5 2 2 2 3 2 2" xfId="5169"/>
    <cellStyle name="40% - Accent5 2 2 2 3 2 3" xfId="5170"/>
    <cellStyle name="40% - Accent5 2 2 2 3 2 4" xfId="5171"/>
    <cellStyle name="40% - Accent5 2 2 2 3 3" xfId="5172"/>
    <cellStyle name="40% - Accent5 2 2 2 3 4" xfId="5173"/>
    <cellStyle name="40% - Accent5 2 2 2 3 5" xfId="5174"/>
    <cellStyle name="40% - Accent5 2 2 2 4" xfId="5175"/>
    <cellStyle name="40% - Accent5 2 2 2 4 2" xfId="5176"/>
    <cellStyle name="40% - Accent5 2 2 2 4 2 2" xfId="5177"/>
    <cellStyle name="40% - Accent5 2 2 2 4 2 3" xfId="5178"/>
    <cellStyle name="40% - Accent5 2 2 2 4 2 4" xfId="5179"/>
    <cellStyle name="40% - Accent5 2 2 2 4 3" xfId="5180"/>
    <cellStyle name="40% - Accent5 2 2 2 4 4" xfId="5181"/>
    <cellStyle name="40% - Accent5 2 2 2 4 5" xfId="5182"/>
    <cellStyle name="40% - Accent5 2 2 2 5" xfId="5183"/>
    <cellStyle name="40% - Accent5 2 2 2 5 2" xfId="5184"/>
    <cellStyle name="40% - Accent5 2 2 2 5 3" xfId="5185"/>
    <cellStyle name="40% - Accent5 2 2 2 5 4" xfId="5186"/>
    <cellStyle name="40% - Accent5 2 2 2 6" xfId="5187"/>
    <cellStyle name="40% - Accent5 2 2 2 7" xfId="5188"/>
    <cellStyle name="40% - Accent5 2 2 2 8" xfId="5189"/>
    <cellStyle name="40% - Accent5 2 2 2 9" xfId="5190"/>
    <cellStyle name="40% - Accent5 2 2 3" xfId="5191"/>
    <cellStyle name="40% - Accent5 2 2 3 2" xfId="5192"/>
    <cellStyle name="40% - Accent5 2 2 3 2 2" xfId="5193"/>
    <cellStyle name="40% - Accent5 2 2 3 2 2 2" xfId="5194"/>
    <cellStyle name="40% - Accent5 2 2 3 2 2 3" xfId="5195"/>
    <cellStyle name="40% - Accent5 2 2 3 2 2 4" xfId="5196"/>
    <cellStyle name="40% - Accent5 2 2 3 2 3" xfId="5197"/>
    <cellStyle name="40% - Accent5 2 2 3 2 4" xfId="5198"/>
    <cellStyle name="40% - Accent5 2 2 3 2 5" xfId="5199"/>
    <cellStyle name="40% - Accent5 2 2 3 3" xfId="5200"/>
    <cellStyle name="40% - Accent5 2 2 3 3 2" xfId="5201"/>
    <cellStyle name="40% - Accent5 2 2 3 3 3" xfId="5202"/>
    <cellStyle name="40% - Accent5 2 2 3 3 4" xfId="5203"/>
    <cellStyle name="40% - Accent5 2 2 3 4" xfId="5204"/>
    <cellStyle name="40% - Accent5 2 2 3 5" xfId="5205"/>
    <cellStyle name="40% - Accent5 2 2 3 6" xfId="5206"/>
    <cellStyle name="40% - Accent5 2 2 3 7" xfId="5207"/>
    <cellStyle name="40% - Accent5 2 2 4" xfId="5208"/>
    <cellStyle name="40% - Accent5 2 2 4 2" xfId="5209"/>
    <cellStyle name="40% - Accent5 2 2 4 2 2" xfId="5210"/>
    <cellStyle name="40% - Accent5 2 2 4 2 3" xfId="5211"/>
    <cellStyle name="40% - Accent5 2 2 4 2 4" xfId="5212"/>
    <cellStyle name="40% - Accent5 2 2 4 3" xfId="5213"/>
    <cellStyle name="40% - Accent5 2 2 4 4" xfId="5214"/>
    <cellStyle name="40% - Accent5 2 2 4 5" xfId="5215"/>
    <cellStyle name="40% - Accent5 2 2 5" xfId="5216"/>
    <cellStyle name="40% - Accent5 2 2 6" xfId="5217"/>
    <cellStyle name="40% - Accent5 2 2 6 2" xfId="5218"/>
    <cellStyle name="40% - Accent5 2 2 6 2 2" xfId="5219"/>
    <cellStyle name="40% - Accent5 2 2 6 2 3" xfId="5220"/>
    <cellStyle name="40% - Accent5 2 2 6 2 4" xfId="5221"/>
    <cellStyle name="40% - Accent5 2 2 6 3" xfId="5222"/>
    <cellStyle name="40% - Accent5 2 2 6 4" xfId="5223"/>
    <cellStyle name="40% - Accent5 2 2 6 5" xfId="5224"/>
    <cellStyle name="40% - Accent5 2 2 7" xfId="5225"/>
    <cellStyle name="40% - Accent5 2 2 7 2" xfId="5226"/>
    <cellStyle name="40% - Accent5 2 2 7 3" xfId="5227"/>
    <cellStyle name="40% - Accent5 2 2 7 4" xfId="5228"/>
    <cellStyle name="40% - Accent5 2 2 8" xfId="5229"/>
    <cellStyle name="40% - Accent5 2 2 9" xfId="5230"/>
    <cellStyle name="40% - Accent5 2 3" xfId="5231"/>
    <cellStyle name="40% - Accent5 2 3 10" xfId="5232"/>
    <cellStyle name="40% - Accent5 2 3 2" xfId="5233"/>
    <cellStyle name="40% - Accent5 2 3 2 2" xfId="5234"/>
    <cellStyle name="40% - Accent5 2 3 2 2 2" xfId="5235"/>
    <cellStyle name="40% - Accent5 2 3 2 2 2 2" xfId="5236"/>
    <cellStyle name="40% - Accent5 2 3 2 2 2 2 2" xfId="5237"/>
    <cellStyle name="40% - Accent5 2 3 2 2 2 2 3" xfId="5238"/>
    <cellStyle name="40% - Accent5 2 3 2 2 2 2 4" xfId="5239"/>
    <cellStyle name="40% - Accent5 2 3 2 2 2 3" xfId="5240"/>
    <cellStyle name="40% - Accent5 2 3 2 2 2 4" xfId="5241"/>
    <cellStyle name="40% - Accent5 2 3 2 2 2 5" xfId="5242"/>
    <cellStyle name="40% - Accent5 2 3 2 2 3" xfId="5243"/>
    <cellStyle name="40% - Accent5 2 3 2 2 3 2" xfId="5244"/>
    <cellStyle name="40% - Accent5 2 3 2 2 3 3" xfId="5245"/>
    <cellStyle name="40% - Accent5 2 3 2 2 3 4" xfId="5246"/>
    <cellStyle name="40% - Accent5 2 3 2 2 4" xfId="5247"/>
    <cellStyle name="40% - Accent5 2 3 2 2 5" xfId="5248"/>
    <cellStyle name="40% - Accent5 2 3 2 2 6" xfId="5249"/>
    <cellStyle name="40% - Accent5 2 3 2 2 7" xfId="5250"/>
    <cellStyle name="40% - Accent5 2 3 2 3" xfId="5251"/>
    <cellStyle name="40% - Accent5 2 3 2 3 2" xfId="5252"/>
    <cellStyle name="40% - Accent5 2 3 2 3 2 2" xfId="5253"/>
    <cellStyle name="40% - Accent5 2 3 2 3 2 3" xfId="5254"/>
    <cellStyle name="40% - Accent5 2 3 2 3 2 4" xfId="5255"/>
    <cellStyle name="40% - Accent5 2 3 2 3 3" xfId="5256"/>
    <cellStyle name="40% - Accent5 2 3 2 3 4" xfId="5257"/>
    <cellStyle name="40% - Accent5 2 3 2 3 5" xfId="5258"/>
    <cellStyle name="40% - Accent5 2 3 2 4" xfId="5259"/>
    <cellStyle name="40% - Accent5 2 3 2 4 2" xfId="5260"/>
    <cellStyle name="40% - Accent5 2 3 2 4 2 2" xfId="5261"/>
    <cellStyle name="40% - Accent5 2 3 2 4 2 3" xfId="5262"/>
    <cellStyle name="40% - Accent5 2 3 2 4 2 4" xfId="5263"/>
    <cellStyle name="40% - Accent5 2 3 2 4 3" xfId="5264"/>
    <cellStyle name="40% - Accent5 2 3 2 4 4" xfId="5265"/>
    <cellStyle name="40% - Accent5 2 3 2 4 5" xfId="5266"/>
    <cellStyle name="40% - Accent5 2 3 2 5" xfId="5267"/>
    <cellStyle name="40% - Accent5 2 3 2 5 2" xfId="5268"/>
    <cellStyle name="40% - Accent5 2 3 2 5 3" xfId="5269"/>
    <cellStyle name="40% - Accent5 2 3 2 5 4" xfId="5270"/>
    <cellStyle name="40% - Accent5 2 3 2 6" xfId="5271"/>
    <cellStyle name="40% - Accent5 2 3 2 7" xfId="5272"/>
    <cellStyle name="40% - Accent5 2 3 2 8" xfId="5273"/>
    <cellStyle name="40% - Accent5 2 3 2 9" xfId="5274"/>
    <cellStyle name="40% - Accent5 2 3 3" xfId="5275"/>
    <cellStyle name="40% - Accent5 2 3 3 2" xfId="5276"/>
    <cellStyle name="40% - Accent5 2 3 3 2 2" xfId="5277"/>
    <cellStyle name="40% - Accent5 2 3 3 2 2 2" xfId="5278"/>
    <cellStyle name="40% - Accent5 2 3 3 2 2 3" xfId="5279"/>
    <cellStyle name="40% - Accent5 2 3 3 2 2 4" xfId="5280"/>
    <cellStyle name="40% - Accent5 2 3 3 2 3" xfId="5281"/>
    <cellStyle name="40% - Accent5 2 3 3 2 4" xfId="5282"/>
    <cellStyle name="40% - Accent5 2 3 3 2 5" xfId="5283"/>
    <cellStyle name="40% - Accent5 2 3 3 3" xfId="5284"/>
    <cellStyle name="40% - Accent5 2 3 3 3 2" xfId="5285"/>
    <cellStyle name="40% - Accent5 2 3 3 3 3" xfId="5286"/>
    <cellStyle name="40% - Accent5 2 3 3 3 4" xfId="5287"/>
    <cellStyle name="40% - Accent5 2 3 3 4" xfId="5288"/>
    <cellStyle name="40% - Accent5 2 3 3 5" xfId="5289"/>
    <cellStyle name="40% - Accent5 2 3 3 6" xfId="5290"/>
    <cellStyle name="40% - Accent5 2 3 3 7" xfId="5291"/>
    <cellStyle name="40% - Accent5 2 3 4" xfId="5292"/>
    <cellStyle name="40% - Accent5 2 3 4 2" xfId="5293"/>
    <cellStyle name="40% - Accent5 2 3 4 2 2" xfId="5294"/>
    <cellStyle name="40% - Accent5 2 3 4 2 3" xfId="5295"/>
    <cellStyle name="40% - Accent5 2 3 4 2 4" xfId="5296"/>
    <cellStyle name="40% - Accent5 2 3 4 3" xfId="5297"/>
    <cellStyle name="40% - Accent5 2 3 4 4" xfId="5298"/>
    <cellStyle name="40% - Accent5 2 3 4 5" xfId="5299"/>
    <cellStyle name="40% - Accent5 2 3 5" xfId="5300"/>
    <cellStyle name="40% - Accent5 2 3 5 2" xfId="5301"/>
    <cellStyle name="40% - Accent5 2 3 5 2 2" xfId="5302"/>
    <cellStyle name="40% - Accent5 2 3 5 2 3" xfId="5303"/>
    <cellStyle name="40% - Accent5 2 3 5 2 4" xfId="5304"/>
    <cellStyle name="40% - Accent5 2 3 5 3" xfId="5305"/>
    <cellStyle name="40% - Accent5 2 3 5 4" xfId="5306"/>
    <cellStyle name="40% - Accent5 2 3 5 5" xfId="5307"/>
    <cellStyle name="40% - Accent5 2 3 6" xfId="5308"/>
    <cellStyle name="40% - Accent5 2 3 6 2" xfId="5309"/>
    <cellStyle name="40% - Accent5 2 3 6 3" xfId="5310"/>
    <cellStyle name="40% - Accent5 2 3 6 4" xfId="5311"/>
    <cellStyle name="40% - Accent5 2 3 7" xfId="5312"/>
    <cellStyle name="40% - Accent5 2 3 8" xfId="5313"/>
    <cellStyle name="40% - Accent5 2 3 9" xfId="5314"/>
    <cellStyle name="40% - Accent5 2 4" xfId="5315"/>
    <cellStyle name="40% - Accent5 2 5" xfId="5316"/>
    <cellStyle name="40% - Accent5 2 5 10" xfId="5317"/>
    <cellStyle name="40% - Accent5 2 5 2" xfId="5318"/>
    <cellStyle name="40% - Accent5 2 5 2 2" xfId="5319"/>
    <cellStyle name="40% - Accent5 2 5 2 2 2" xfId="5320"/>
    <cellStyle name="40% - Accent5 2 5 2 2 2 2" xfId="5321"/>
    <cellStyle name="40% - Accent5 2 5 2 2 2 2 2" xfId="5322"/>
    <cellStyle name="40% - Accent5 2 5 2 2 2 2 3" xfId="5323"/>
    <cellStyle name="40% - Accent5 2 5 2 2 2 2 4" xfId="5324"/>
    <cellStyle name="40% - Accent5 2 5 2 2 2 3" xfId="5325"/>
    <cellStyle name="40% - Accent5 2 5 2 2 2 4" xfId="5326"/>
    <cellStyle name="40% - Accent5 2 5 2 2 2 5" xfId="5327"/>
    <cellStyle name="40% - Accent5 2 5 2 2 3" xfId="5328"/>
    <cellStyle name="40% - Accent5 2 5 2 2 3 2" xfId="5329"/>
    <cellStyle name="40% - Accent5 2 5 2 2 3 3" xfId="5330"/>
    <cellStyle name="40% - Accent5 2 5 2 2 3 4" xfId="5331"/>
    <cellStyle name="40% - Accent5 2 5 2 2 4" xfId="5332"/>
    <cellStyle name="40% - Accent5 2 5 2 2 5" xfId="5333"/>
    <cellStyle name="40% - Accent5 2 5 2 2 6" xfId="5334"/>
    <cellStyle name="40% - Accent5 2 5 2 2 7" xfId="5335"/>
    <cellStyle name="40% - Accent5 2 5 2 3" xfId="5336"/>
    <cellStyle name="40% - Accent5 2 5 2 3 2" xfId="5337"/>
    <cellStyle name="40% - Accent5 2 5 2 3 2 2" xfId="5338"/>
    <cellStyle name="40% - Accent5 2 5 2 3 2 3" xfId="5339"/>
    <cellStyle name="40% - Accent5 2 5 2 3 2 4" xfId="5340"/>
    <cellStyle name="40% - Accent5 2 5 2 3 3" xfId="5341"/>
    <cellStyle name="40% - Accent5 2 5 2 3 4" xfId="5342"/>
    <cellStyle name="40% - Accent5 2 5 2 3 5" xfId="5343"/>
    <cellStyle name="40% - Accent5 2 5 2 4" xfId="5344"/>
    <cellStyle name="40% - Accent5 2 5 2 4 2" xfId="5345"/>
    <cellStyle name="40% - Accent5 2 5 2 4 2 2" xfId="5346"/>
    <cellStyle name="40% - Accent5 2 5 2 4 2 3" xfId="5347"/>
    <cellStyle name="40% - Accent5 2 5 2 4 2 4" xfId="5348"/>
    <cellStyle name="40% - Accent5 2 5 2 4 3" xfId="5349"/>
    <cellStyle name="40% - Accent5 2 5 2 4 4" xfId="5350"/>
    <cellStyle name="40% - Accent5 2 5 2 4 5" xfId="5351"/>
    <cellStyle name="40% - Accent5 2 5 2 5" xfId="5352"/>
    <cellStyle name="40% - Accent5 2 5 2 5 2" xfId="5353"/>
    <cellStyle name="40% - Accent5 2 5 2 5 3" xfId="5354"/>
    <cellStyle name="40% - Accent5 2 5 2 5 4" xfId="5355"/>
    <cellStyle name="40% - Accent5 2 5 2 6" xfId="5356"/>
    <cellStyle name="40% - Accent5 2 5 2 7" xfId="5357"/>
    <cellStyle name="40% - Accent5 2 5 2 8" xfId="5358"/>
    <cellStyle name="40% - Accent5 2 5 2 9" xfId="5359"/>
    <cellStyle name="40% - Accent5 2 5 3" xfId="5360"/>
    <cellStyle name="40% - Accent5 2 5 3 2" xfId="5361"/>
    <cellStyle name="40% - Accent5 2 5 3 2 2" xfId="5362"/>
    <cellStyle name="40% - Accent5 2 5 3 2 2 2" xfId="5363"/>
    <cellStyle name="40% - Accent5 2 5 3 2 2 3" xfId="5364"/>
    <cellStyle name="40% - Accent5 2 5 3 2 2 4" xfId="5365"/>
    <cellStyle name="40% - Accent5 2 5 3 2 3" xfId="5366"/>
    <cellStyle name="40% - Accent5 2 5 3 2 4" xfId="5367"/>
    <cellStyle name="40% - Accent5 2 5 3 2 5" xfId="5368"/>
    <cellStyle name="40% - Accent5 2 5 3 3" xfId="5369"/>
    <cellStyle name="40% - Accent5 2 5 3 3 2" xfId="5370"/>
    <cellStyle name="40% - Accent5 2 5 3 3 3" xfId="5371"/>
    <cellStyle name="40% - Accent5 2 5 3 3 4" xfId="5372"/>
    <cellStyle name="40% - Accent5 2 5 3 4" xfId="5373"/>
    <cellStyle name="40% - Accent5 2 5 3 5" xfId="5374"/>
    <cellStyle name="40% - Accent5 2 5 3 6" xfId="5375"/>
    <cellStyle name="40% - Accent5 2 5 3 7" xfId="5376"/>
    <cellStyle name="40% - Accent5 2 5 4" xfId="5377"/>
    <cellStyle name="40% - Accent5 2 5 4 2" xfId="5378"/>
    <cellStyle name="40% - Accent5 2 5 4 2 2" xfId="5379"/>
    <cellStyle name="40% - Accent5 2 5 4 2 3" xfId="5380"/>
    <cellStyle name="40% - Accent5 2 5 4 2 4" xfId="5381"/>
    <cellStyle name="40% - Accent5 2 5 4 3" xfId="5382"/>
    <cellStyle name="40% - Accent5 2 5 4 4" xfId="5383"/>
    <cellStyle name="40% - Accent5 2 5 4 5" xfId="5384"/>
    <cellStyle name="40% - Accent5 2 5 5" xfId="5385"/>
    <cellStyle name="40% - Accent5 2 5 5 2" xfId="5386"/>
    <cellStyle name="40% - Accent5 2 5 5 2 2" xfId="5387"/>
    <cellStyle name="40% - Accent5 2 5 5 2 3" xfId="5388"/>
    <cellStyle name="40% - Accent5 2 5 5 2 4" xfId="5389"/>
    <cellStyle name="40% - Accent5 2 5 5 3" xfId="5390"/>
    <cellStyle name="40% - Accent5 2 5 5 4" xfId="5391"/>
    <cellStyle name="40% - Accent5 2 5 5 5" xfId="5392"/>
    <cellStyle name="40% - Accent5 2 5 6" xfId="5393"/>
    <cellStyle name="40% - Accent5 2 5 6 2" xfId="5394"/>
    <cellStyle name="40% - Accent5 2 5 6 3" xfId="5395"/>
    <cellStyle name="40% - Accent5 2 5 6 4" xfId="5396"/>
    <cellStyle name="40% - Accent5 2 5 7" xfId="5397"/>
    <cellStyle name="40% - Accent5 2 5 8" xfId="5398"/>
    <cellStyle name="40% - Accent5 2 5 9" xfId="5399"/>
    <cellStyle name="40% - Accent5 2 6" xfId="5400"/>
    <cellStyle name="40% - Accent5 3" xfId="5401"/>
    <cellStyle name="40% - Accent5 3 10" xfId="5402"/>
    <cellStyle name="40% - Accent5 3 11" xfId="5403"/>
    <cellStyle name="40% - Accent5 3 12" xfId="5404"/>
    <cellStyle name="40% - Accent5 3 13" xfId="5405"/>
    <cellStyle name="40% - Accent5 3 2" xfId="5406"/>
    <cellStyle name="40% - Accent5 3 2 10" xfId="5407"/>
    <cellStyle name="40% - Accent5 3 2 2" xfId="5408"/>
    <cellStyle name="40% - Accent5 3 2 2 2" xfId="5409"/>
    <cellStyle name="40% - Accent5 3 2 2 2 2" xfId="5410"/>
    <cellStyle name="40% - Accent5 3 2 2 2 2 2" xfId="5411"/>
    <cellStyle name="40% - Accent5 3 2 2 2 2 2 2" xfId="5412"/>
    <cellStyle name="40% - Accent5 3 2 2 2 2 2 3" xfId="5413"/>
    <cellStyle name="40% - Accent5 3 2 2 2 2 2 4" xfId="5414"/>
    <cellStyle name="40% - Accent5 3 2 2 2 2 3" xfId="5415"/>
    <cellStyle name="40% - Accent5 3 2 2 2 2 4" xfId="5416"/>
    <cellStyle name="40% - Accent5 3 2 2 2 2 5" xfId="5417"/>
    <cellStyle name="40% - Accent5 3 2 2 2 3" xfId="5418"/>
    <cellStyle name="40% - Accent5 3 2 2 2 3 2" xfId="5419"/>
    <cellStyle name="40% - Accent5 3 2 2 2 3 3" xfId="5420"/>
    <cellStyle name="40% - Accent5 3 2 2 2 3 4" xfId="5421"/>
    <cellStyle name="40% - Accent5 3 2 2 2 4" xfId="5422"/>
    <cellStyle name="40% - Accent5 3 2 2 2 5" xfId="5423"/>
    <cellStyle name="40% - Accent5 3 2 2 2 6" xfId="5424"/>
    <cellStyle name="40% - Accent5 3 2 2 2 7" xfId="5425"/>
    <cellStyle name="40% - Accent5 3 2 2 3" xfId="5426"/>
    <cellStyle name="40% - Accent5 3 2 2 3 2" xfId="5427"/>
    <cellStyle name="40% - Accent5 3 2 2 3 2 2" xfId="5428"/>
    <cellStyle name="40% - Accent5 3 2 2 3 2 3" xfId="5429"/>
    <cellStyle name="40% - Accent5 3 2 2 3 2 4" xfId="5430"/>
    <cellStyle name="40% - Accent5 3 2 2 3 3" xfId="5431"/>
    <cellStyle name="40% - Accent5 3 2 2 3 4" xfId="5432"/>
    <cellStyle name="40% - Accent5 3 2 2 3 5" xfId="5433"/>
    <cellStyle name="40% - Accent5 3 2 2 4" xfId="5434"/>
    <cellStyle name="40% - Accent5 3 2 2 4 2" xfId="5435"/>
    <cellStyle name="40% - Accent5 3 2 2 4 2 2" xfId="5436"/>
    <cellStyle name="40% - Accent5 3 2 2 4 2 3" xfId="5437"/>
    <cellStyle name="40% - Accent5 3 2 2 4 2 4" xfId="5438"/>
    <cellStyle name="40% - Accent5 3 2 2 4 3" xfId="5439"/>
    <cellStyle name="40% - Accent5 3 2 2 4 4" xfId="5440"/>
    <cellStyle name="40% - Accent5 3 2 2 4 5" xfId="5441"/>
    <cellStyle name="40% - Accent5 3 2 2 5" xfId="5442"/>
    <cellStyle name="40% - Accent5 3 2 2 5 2" xfId="5443"/>
    <cellStyle name="40% - Accent5 3 2 2 5 3" xfId="5444"/>
    <cellStyle name="40% - Accent5 3 2 2 5 4" xfId="5445"/>
    <cellStyle name="40% - Accent5 3 2 2 6" xfId="5446"/>
    <cellStyle name="40% - Accent5 3 2 2 7" xfId="5447"/>
    <cellStyle name="40% - Accent5 3 2 2 8" xfId="5448"/>
    <cellStyle name="40% - Accent5 3 2 2 9" xfId="5449"/>
    <cellStyle name="40% - Accent5 3 2 3" xfId="5450"/>
    <cellStyle name="40% - Accent5 3 2 3 2" xfId="5451"/>
    <cellStyle name="40% - Accent5 3 2 3 2 2" xfId="5452"/>
    <cellStyle name="40% - Accent5 3 2 3 2 2 2" xfId="5453"/>
    <cellStyle name="40% - Accent5 3 2 3 2 2 3" xfId="5454"/>
    <cellStyle name="40% - Accent5 3 2 3 2 2 4" xfId="5455"/>
    <cellStyle name="40% - Accent5 3 2 3 2 3" xfId="5456"/>
    <cellStyle name="40% - Accent5 3 2 3 2 4" xfId="5457"/>
    <cellStyle name="40% - Accent5 3 2 3 2 5" xfId="5458"/>
    <cellStyle name="40% - Accent5 3 2 3 3" xfId="5459"/>
    <cellStyle name="40% - Accent5 3 2 3 3 2" xfId="5460"/>
    <cellStyle name="40% - Accent5 3 2 3 3 3" xfId="5461"/>
    <cellStyle name="40% - Accent5 3 2 3 3 4" xfId="5462"/>
    <cellStyle name="40% - Accent5 3 2 3 4" xfId="5463"/>
    <cellStyle name="40% - Accent5 3 2 3 5" xfId="5464"/>
    <cellStyle name="40% - Accent5 3 2 3 6" xfId="5465"/>
    <cellStyle name="40% - Accent5 3 2 3 7" xfId="5466"/>
    <cellStyle name="40% - Accent5 3 2 4" xfId="5467"/>
    <cellStyle name="40% - Accent5 3 2 4 2" xfId="5468"/>
    <cellStyle name="40% - Accent5 3 2 4 2 2" xfId="5469"/>
    <cellStyle name="40% - Accent5 3 2 4 2 3" xfId="5470"/>
    <cellStyle name="40% - Accent5 3 2 4 2 4" xfId="5471"/>
    <cellStyle name="40% - Accent5 3 2 4 3" xfId="5472"/>
    <cellStyle name="40% - Accent5 3 2 4 4" xfId="5473"/>
    <cellStyle name="40% - Accent5 3 2 4 5" xfId="5474"/>
    <cellStyle name="40% - Accent5 3 2 5" xfId="5475"/>
    <cellStyle name="40% - Accent5 3 2 5 2" xfId="5476"/>
    <cellStyle name="40% - Accent5 3 2 5 2 2" xfId="5477"/>
    <cellStyle name="40% - Accent5 3 2 5 2 3" xfId="5478"/>
    <cellStyle name="40% - Accent5 3 2 5 2 4" xfId="5479"/>
    <cellStyle name="40% - Accent5 3 2 5 3" xfId="5480"/>
    <cellStyle name="40% - Accent5 3 2 5 4" xfId="5481"/>
    <cellStyle name="40% - Accent5 3 2 5 5" xfId="5482"/>
    <cellStyle name="40% - Accent5 3 2 6" xfId="5483"/>
    <cellStyle name="40% - Accent5 3 2 6 2" xfId="5484"/>
    <cellStyle name="40% - Accent5 3 2 6 3" xfId="5485"/>
    <cellStyle name="40% - Accent5 3 2 6 4" xfId="5486"/>
    <cellStyle name="40% - Accent5 3 2 7" xfId="5487"/>
    <cellStyle name="40% - Accent5 3 2 8" xfId="5488"/>
    <cellStyle name="40% - Accent5 3 2 9" xfId="5489"/>
    <cellStyle name="40% - Accent5 3 3" xfId="5490"/>
    <cellStyle name="40% - Accent5 3 3 2" xfId="5491"/>
    <cellStyle name="40% - Accent5 3 3 2 2" xfId="5492"/>
    <cellStyle name="40% - Accent5 3 3 2 2 2" xfId="5493"/>
    <cellStyle name="40% - Accent5 3 3 2 2 2 2" xfId="5494"/>
    <cellStyle name="40% - Accent5 3 3 2 2 2 3" xfId="5495"/>
    <cellStyle name="40% - Accent5 3 3 2 2 2 4" xfId="5496"/>
    <cellStyle name="40% - Accent5 3 3 2 2 3" xfId="5497"/>
    <cellStyle name="40% - Accent5 3 3 2 2 4" xfId="5498"/>
    <cellStyle name="40% - Accent5 3 3 2 2 5" xfId="5499"/>
    <cellStyle name="40% - Accent5 3 3 2 3" xfId="5500"/>
    <cellStyle name="40% - Accent5 3 3 2 3 2" xfId="5501"/>
    <cellStyle name="40% - Accent5 3 3 2 3 3" xfId="5502"/>
    <cellStyle name="40% - Accent5 3 3 2 3 4" xfId="5503"/>
    <cellStyle name="40% - Accent5 3 3 2 4" xfId="5504"/>
    <cellStyle name="40% - Accent5 3 3 2 5" xfId="5505"/>
    <cellStyle name="40% - Accent5 3 3 2 6" xfId="5506"/>
    <cellStyle name="40% - Accent5 3 3 2 7" xfId="5507"/>
    <cellStyle name="40% - Accent5 3 3 3" xfId="5508"/>
    <cellStyle name="40% - Accent5 3 3 3 2" xfId="5509"/>
    <cellStyle name="40% - Accent5 3 3 3 2 2" xfId="5510"/>
    <cellStyle name="40% - Accent5 3 3 3 2 3" xfId="5511"/>
    <cellStyle name="40% - Accent5 3 3 3 2 4" xfId="5512"/>
    <cellStyle name="40% - Accent5 3 3 3 3" xfId="5513"/>
    <cellStyle name="40% - Accent5 3 3 3 4" xfId="5514"/>
    <cellStyle name="40% - Accent5 3 3 3 5" xfId="5515"/>
    <cellStyle name="40% - Accent5 3 3 4" xfId="5516"/>
    <cellStyle name="40% - Accent5 3 3 4 2" xfId="5517"/>
    <cellStyle name="40% - Accent5 3 3 4 2 2" xfId="5518"/>
    <cellStyle name="40% - Accent5 3 3 4 2 3" xfId="5519"/>
    <cellStyle name="40% - Accent5 3 3 4 2 4" xfId="5520"/>
    <cellStyle name="40% - Accent5 3 3 4 3" xfId="5521"/>
    <cellStyle name="40% - Accent5 3 3 4 4" xfId="5522"/>
    <cellStyle name="40% - Accent5 3 3 4 5" xfId="5523"/>
    <cellStyle name="40% - Accent5 3 3 5" xfId="5524"/>
    <cellStyle name="40% - Accent5 3 3 5 2" xfId="5525"/>
    <cellStyle name="40% - Accent5 3 3 5 3" xfId="5526"/>
    <cellStyle name="40% - Accent5 3 3 5 4" xfId="5527"/>
    <cellStyle name="40% - Accent5 3 3 6" xfId="5528"/>
    <cellStyle name="40% - Accent5 3 3 7" xfId="5529"/>
    <cellStyle name="40% - Accent5 3 3 8" xfId="5530"/>
    <cellStyle name="40% - Accent5 3 3 9" xfId="5531"/>
    <cellStyle name="40% - Accent5 3 4" xfId="5532"/>
    <cellStyle name="40% - Accent5 3 4 2" xfId="5533"/>
    <cellStyle name="40% - Accent5 3 4 2 2" xfId="5534"/>
    <cellStyle name="40% - Accent5 3 4 2 2 2" xfId="5535"/>
    <cellStyle name="40% - Accent5 3 4 2 2 3" xfId="5536"/>
    <cellStyle name="40% - Accent5 3 4 2 2 4" xfId="5537"/>
    <cellStyle name="40% - Accent5 3 4 2 3" xfId="5538"/>
    <cellStyle name="40% - Accent5 3 4 2 4" xfId="5539"/>
    <cellStyle name="40% - Accent5 3 4 2 5" xfId="5540"/>
    <cellStyle name="40% - Accent5 3 4 3" xfId="5541"/>
    <cellStyle name="40% - Accent5 3 4 3 2" xfId="5542"/>
    <cellStyle name="40% - Accent5 3 4 3 3" xfId="5543"/>
    <cellStyle name="40% - Accent5 3 4 3 4" xfId="5544"/>
    <cellStyle name="40% - Accent5 3 4 4" xfId="5545"/>
    <cellStyle name="40% - Accent5 3 4 5" xfId="5546"/>
    <cellStyle name="40% - Accent5 3 4 6" xfId="5547"/>
    <cellStyle name="40% - Accent5 3 4 7" xfId="5548"/>
    <cellStyle name="40% - Accent5 3 5" xfId="5549"/>
    <cellStyle name="40% - Accent5 3 5 2" xfId="5550"/>
    <cellStyle name="40% - Accent5 3 5 2 2" xfId="5551"/>
    <cellStyle name="40% - Accent5 3 5 2 3" xfId="5552"/>
    <cellStyle name="40% - Accent5 3 5 2 4" xfId="5553"/>
    <cellStyle name="40% - Accent5 3 5 3" xfId="5554"/>
    <cellStyle name="40% - Accent5 3 5 4" xfId="5555"/>
    <cellStyle name="40% - Accent5 3 5 5" xfId="5556"/>
    <cellStyle name="40% - Accent5 3 6" xfId="5557"/>
    <cellStyle name="40% - Accent5 3 7" xfId="5558"/>
    <cellStyle name="40% - Accent5 3 7 2" xfId="5559"/>
    <cellStyle name="40% - Accent5 3 7 2 2" xfId="5560"/>
    <cellStyle name="40% - Accent5 3 7 2 3" xfId="5561"/>
    <cellStyle name="40% - Accent5 3 7 2 4" xfId="5562"/>
    <cellStyle name="40% - Accent5 3 7 3" xfId="5563"/>
    <cellStyle name="40% - Accent5 3 7 4" xfId="5564"/>
    <cellStyle name="40% - Accent5 3 7 5" xfId="5565"/>
    <cellStyle name="40% - Accent5 3 8" xfId="5566"/>
    <cellStyle name="40% - Accent5 3 8 2" xfId="5567"/>
    <cellStyle name="40% - Accent5 3 8 3" xfId="5568"/>
    <cellStyle name="40% - Accent5 3 8 4" xfId="5569"/>
    <cellStyle name="40% - Accent5 3 9" xfId="5570"/>
    <cellStyle name="40% - Accent5 4" xfId="5571"/>
    <cellStyle name="40% - Accent5 5" xfId="5572"/>
    <cellStyle name="40% - Accent5 5 2" xfId="5573"/>
    <cellStyle name="40% - Accent5 5 2 2" xfId="5574"/>
    <cellStyle name="40% - Accent5 5 2 2 2" xfId="5575"/>
    <cellStyle name="40% - Accent5 5 2 2 3" xfId="5576"/>
    <cellStyle name="40% - Accent5 5 2 2 4" xfId="5577"/>
    <cellStyle name="40% - Accent5 5 2 3" xfId="5578"/>
    <cellStyle name="40% - Accent5 5 2 4" xfId="5579"/>
    <cellStyle name="40% - Accent5 5 2 5" xfId="5580"/>
    <cellStyle name="40% - Accent5 5 3" xfId="5581"/>
    <cellStyle name="40% - Accent5 5 3 2" xfId="5582"/>
    <cellStyle name="40% - Accent5 5 3 3" xfId="5583"/>
    <cellStyle name="40% - Accent5 5 3 4" xfId="5584"/>
    <cellStyle name="40% - Accent5 5 4" xfId="5585"/>
    <cellStyle name="40% - Accent5 5 5" xfId="5586"/>
    <cellStyle name="40% - Accent5 5 6" xfId="5587"/>
    <cellStyle name="40% - Accent5 5 7" xfId="5588"/>
    <cellStyle name="40% - Accent5 6" xfId="5589"/>
    <cellStyle name="40% - Accent5 6 2" xfId="5590"/>
    <cellStyle name="40% - Accent5 6 2 2" xfId="5591"/>
    <cellStyle name="40% - Accent5 6 2 3" xfId="5592"/>
    <cellStyle name="40% - Accent5 6 2 4" xfId="5593"/>
    <cellStyle name="40% - Accent5 6 3" xfId="5594"/>
    <cellStyle name="40% - Accent5 6 4" xfId="5595"/>
    <cellStyle name="40% - Accent5 6 5" xfId="5596"/>
    <cellStyle name="40% - Accent5 7" xfId="5597"/>
    <cellStyle name="40% - Accent5 7 2" xfId="5598"/>
    <cellStyle name="40% - Accent5 7 2 2" xfId="5599"/>
    <cellStyle name="40% - Accent5 7 2 3" xfId="5600"/>
    <cellStyle name="40% - Accent5 7 2 4" xfId="5601"/>
    <cellStyle name="40% - Accent5 7 3" xfId="5602"/>
    <cellStyle name="40% - Accent5 7 4" xfId="5603"/>
    <cellStyle name="40% - Accent5 7 5" xfId="5604"/>
    <cellStyle name="40% - Accent5 8" xfId="5605"/>
    <cellStyle name="40% - Accent5 9" xfId="5606"/>
    <cellStyle name="40% - Accent6 10" xfId="5607"/>
    <cellStyle name="40% - Accent6 11" xfId="5608"/>
    <cellStyle name="40% - Accent6 2" xfId="5609"/>
    <cellStyle name="40% - Accent6 2 2" xfId="5610"/>
    <cellStyle name="40% - Accent6 2 2 10" xfId="5611"/>
    <cellStyle name="40% - Accent6 2 2 11" xfId="5612"/>
    <cellStyle name="40% - Accent6 2 2 12" xfId="5613"/>
    <cellStyle name="40% - Accent6 2 2 2" xfId="5614"/>
    <cellStyle name="40% - Accent6 2 2 2 2" xfId="5615"/>
    <cellStyle name="40% - Accent6 2 2 2 2 2" xfId="5616"/>
    <cellStyle name="40% - Accent6 2 2 2 2 2 2" xfId="5617"/>
    <cellStyle name="40% - Accent6 2 2 2 2 2 2 2" xfId="5618"/>
    <cellStyle name="40% - Accent6 2 2 2 2 2 2 3" xfId="5619"/>
    <cellStyle name="40% - Accent6 2 2 2 2 2 2 4" xfId="5620"/>
    <cellStyle name="40% - Accent6 2 2 2 2 2 3" xfId="5621"/>
    <cellStyle name="40% - Accent6 2 2 2 2 2 4" xfId="5622"/>
    <cellStyle name="40% - Accent6 2 2 2 2 2 5" xfId="5623"/>
    <cellStyle name="40% - Accent6 2 2 2 2 3" xfId="5624"/>
    <cellStyle name="40% - Accent6 2 2 2 2 3 2" xfId="5625"/>
    <cellStyle name="40% - Accent6 2 2 2 2 3 3" xfId="5626"/>
    <cellStyle name="40% - Accent6 2 2 2 2 3 4" xfId="5627"/>
    <cellStyle name="40% - Accent6 2 2 2 2 4" xfId="5628"/>
    <cellStyle name="40% - Accent6 2 2 2 2 5" xfId="5629"/>
    <cellStyle name="40% - Accent6 2 2 2 2 6" xfId="5630"/>
    <cellStyle name="40% - Accent6 2 2 2 2 7" xfId="5631"/>
    <cellStyle name="40% - Accent6 2 2 2 3" xfId="5632"/>
    <cellStyle name="40% - Accent6 2 2 2 3 2" xfId="5633"/>
    <cellStyle name="40% - Accent6 2 2 2 3 2 2" xfId="5634"/>
    <cellStyle name="40% - Accent6 2 2 2 3 2 3" xfId="5635"/>
    <cellStyle name="40% - Accent6 2 2 2 3 2 4" xfId="5636"/>
    <cellStyle name="40% - Accent6 2 2 2 3 3" xfId="5637"/>
    <cellStyle name="40% - Accent6 2 2 2 3 4" xfId="5638"/>
    <cellStyle name="40% - Accent6 2 2 2 3 5" xfId="5639"/>
    <cellStyle name="40% - Accent6 2 2 2 4" xfId="5640"/>
    <cellStyle name="40% - Accent6 2 2 2 4 2" xfId="5641"/>
    <cellStyle name="40% - Accent6 2 2 2 4 2 2" xfId="5642"/>
    <cellStyle name="40% - Accent6 2 2 2 4 2 3" xfId="5643"/>
    <cellStyle name="40% - Accent6 2 2 2 4 2 4" xfId="5644"/>
    <cellStyle name="40% - Accent6 2 2 2 4 3" xfId="5645"/>
    <cellStyle name="40% - Accent6 2 2 2 4 4" xfId="5646"/>
    <cellStyle name="40% - Accent6 2 2 2 4 5" xfId="5647"/>
    <cellStyle name="40% - Accent6 2 2 2 5" xfId="5648"/>
    <cellStyle name="40% - Accent6 2 2 2 5 2" xfId="5649"/>
    <cellStyle name="40% - Accent6 2 2 2 5 3" xfId="5650"/>
    <cellStyle name="40% - Accent6 2 2 2 5 4" xfId="5651"/>
    <cellStyle name="40% - Accent6 2 2 2 6" xfId="5652"/>
    <cellStyle name="40% - Accent6 2 2 2 7" xfId="5653"/>
    <cellStyle name="40% - Accent6 2 2 2 8" xfId="5654"/>
    <cellStyle name="40% - Accent6 2 2 2 9" xfId="5655"/>
    <cellStyle name="40% - Accent6 2 2 3" xfId="5656"/>
    <cellStyle name="40% - Accent6 2 2 3 2" xfId="5657"/>
    <cellStyle name="40% - Accent6 2 2 3 2 2" xfId="5658"/>
    <cellStyle name="40% - Accent6 2 2 3 2 2 2" xfId="5659"/>
    <cellStyle name="40% - Accent6 2 2 3 2 2 3" xfId="5660"/>
    <cellStyle name="40% - Accent6 2 2 3 2 2 4" xfId="5661"/>
    <cellStyle name="40% - Accent6 2 2 3 2 3" xfId="5662"/>
    <cellStyle name="40% - Accent6 2 2 3 2 4" xfId="5663"/>
    <cellStyle name="40% - Accent6 2 2 3 2 5" xfId="5664"/>
    <cellStyle name="40% - Accent6 2 2 3 3" xfId="5665"/>
    <cellStyle name="40% - Accent6 2 2 3 3 2" xfId="5666"/>
    <cellStyle name="40% - Accent6 2 2 3 3 3" xfId="5667"/>
    <cellStyle name="40% - Accent6 2 2 3 3 4" xfId="5668"/>
    <cellStyle name="40% - Accent6 2 2 3 4" xfId="5669"/>
    <cellStyle name="40% - Accent6 2 2 3 5" xfId="5670"/>
    <cellStyle name="40% - Accent6 2 2 3 6" xfId="5671"/>
    <cellStyle name="40% - Accent6 2 2 3 7" xfId="5672"/>
    <cellStyle name="40% - Accent6 2 2 4" xfId="5673"/>
    <cellStyle name="40% - Accent6 2 2 4 2" xfId="5674"/>
    <cellStyle name="40% - Accent6 2 2 4 2 2" xfId="5675"/>
    <cellStyle name="40% - Accent6 2 2 4 2 3" xfId="5676"/>
    <cellStyle name="40% - Accent6 2 2 4 2 4" xfId="5677"/>
    <cellStyle name="40% - Accent6 2 2 4 3" xfId="5678"/>
    <cellStyle name="40% - Accent6 2 2 4 4" xfId="5679"/>
    <cellStyle name="40% - Accent6 2 2 4 5" xfId="5680"/>
    <cellStyle name="40% - Accent6 2 2 5" xfId="5681"/>
    <cellStyle name="40% - Accent6 2 2 6" xfId="5682"/>
    <cellStyle name="40% - Accent6 2 2 6 2" xfId="5683"/>
    <cellStyle name="40% - Accent6 2 2 6 2 2" xfId="5684"/>
    <cellStyle name="40% - Accent6 2 2 6 2 3" xfId="5685"/>
    <cellStyle name="40% - Accent6 2 2 6 2 4" xfId="5686"/>
    <cellStyle name="40% - Accent6 2 2 6 3" xfId="5687"/>
    <cellStyle name="40% - Accent6 2 2 6 4" xfId="5688"/>
    <cellStyle name="40% - Accent6 2 2 6 5" xfId="5689"/>
    <cellStyle name="40% - Accent6 2 2 7" xfId="5690"/>
    <cellStyle name="40% - Accent6 2 2 7 2" xfId="5691"/>
    <cellStyle name="40% - Accent6 2 2 7 3" xfId="5692"/>
    <cellStyle name="40% - Accent6 2 2 7 4" xfId="5693"/>
    <cellStyle name="40% - Accent6 2 2 8" xfId="5694"/>
    <cellStyle name="40% - Accent6 2 2 9" xfId="5695"/>
    <cellStyle name="40% - Accent6 2 3" xfId="5696"/>
    <cellStyle name="40% - Accent6 2 3 10" xfId="5697"/>
    <cellStyle name="40% - Accent6 2 3 2" xfId="5698"/>
    <cellStyle name="40% - Accent6 2 3 2 2" xfId="5699"/>
    <cellStyle name="40% - Accent6 2 3 2 2 2" xfId="5700"/>
    <cellStyle name="40% - Accent6 2 3 2 2 2 2" xfId="5701"/>
    <cellStyle name="40% - Accent6 2 3 2 2 2 2 2" xfId="5702"/>
    <cellStyle name="40% - Accent6 2 3 2 2 2 2 3" xfId="5703"/>
    <cellStyle name="40% - Accent6 2 3 2 2 2 2 4" xfId="5704"/>
    <cellStyle name="40% - Accent6 2 3 2 2 2 3" xfId="5705"/>
    <cellStyle name="40% - Accent6 2 3 2 2 2 4" xfId="5706"/>
    <cellStyle name="40% - Accent6 2 3 2 2 2 5" xfId="5707"/>
    <cellStyle name="40% - Accent6 2 3 2 2 3" xfId="5708"/>
    <cellStyle name="40% - Accent6 2 3 2 2 3 2" xfId="5709"/>
    <cellStyle name="40% - Accent6 2 3 2 2 3 3" xfId="5710"/>
    <cellStyle name="40% - Accent6 2 3 2 2 3 4" xfId="5711"/>
    <cellStyle name="40% - Accent6 2 3 2 2 4" xfId="5712"/>
    <cellStyle name="40% - Accent6 2 3 2 2 5" xfId="5713"/>
    <cellStyle name="40% - Accent6 2 3 2 2 6" xfId="5714"/>
    <cellStyle name="40% - Accent6 2 3 2 2 7" xfId="5715"/>
    <cellStyle name="40% - Accent6 2 3 2 3" xfId="5716"/>
    <cellStyle name="40% - Accent6 2 3 2 3 2" xfId="5717"/>
    <cellStyle name="40% - Accent6 2 3 2 3 2 2" xfId="5718"/>
    <cellStyle name="40% - Accent6 2 3 2 3 2 3" xfId="5719"/>
    <cellStyle name="40% - Accent6 2 3 2 3 2 4" xfId="5720"/>
    <cellStyle name="40% - Accent6 2 3 2 3 3" xfId="5721"/>
    <cellStyle name="40% - Accent6 2 3 2 3 4" xfId="5722"/>
    <cellStyle name="40% - Accent6 2 3 2 3 5" xfId="5723"/>
    <cellStyle name="40% - Accent6 2 3 2 4" xfId="5724"/>
    <cellStyle name="40% - Accent6 2 3 2 4 2" xfId="5725"/>
    <cellStyle name="40% - Accent6 2 3 2 4 2 2" xfId="5726"/>
    <cellStyle name="40% - Accent6 2 3 2 4 2 3" xfId="5727"/>
    <cellStyle name="40% - Accent6 2 3 2 4 2 4" xfId="5728"/>
    <cellStyle name="40% - Accent6 2 3 2 4 3" xfId="5729"/>
    <cellStyle name="40% - Accent6 2 3 2 4 4" xfId="5730"/>
    <cellStyle name="40% - Accent6 2 3 2 4 5" xfId="5731"/>
    <cellStyle name="40% - Accent6 2 3 2 5" xfId="5732"/>
    <cellStyle name="40% - Accent6 2 3 2 5 2" xfId="5733"/>
    <cellStyle name="40% - Accent6 2 3 2 5 3" xfId="5734"/>
    <cellStyle name="40% - Accent6 2 3 2 5 4" xfId="5735"/>
    <cellStyle name="40% - Accent6 2 3 2 6" xfId="5736"/>
    <cellStyle name="40% - Accent6 2 3 2 7" xfId="5737"/>
    <cellStyle name="40% - Accent6 2 3 2 8" xfId="5738"/>
    <cellStyle name="40% - Accent6 2 3 2 9" xfId="5739"/>
    <cellStyle name="40% - Accent6 2 3 3" xfId="5740"/>
    <cellStyle name="40% - Accent6 2 3 3 2" xfId="5741"/>
    <cellStyle name="40% - Accent6 2 3 3 2 2" xfId="5742"/>
    <cellStyle name="40% - Accent6 2 3 3 2 2 2" xfId="5743"/>
    <cellStyle name="40% - Accent6 2 3 3 2 2 3" xfId="5744"/>
    <cellStyle name="40% - Accent6 2 3 3 2 2 4" xfId="5745"/>
    <cellStyle name="40% - Accent6 2 3 3 2 3" xfId="5746"/>
    <cellStyle name="40% - Accent6 2 3 3 2 4" xfId="5747"/>
    <cellStyle name="40% - Accent6 2 3 3 2 5" xfId="5748"/>
    <cellStyle name="40% - Accent6 2 3 3 3" xfId="5749"/>
    <cellStyle name="40% - Accent6 2 3 3 3 2" xfId="5750"/>
    <cellStyle name="40% - Accent6 2 3 3 3 3" xfId="5751"/>
    <cellStyle name="40% - Accent6 2 3 3 3 4" xfId="5752"/>
    <cellStyle name="40% - Accent6 2 3 3 4" xfId="5753"/>
    <cellStyle name="40% - Accent6 2 3 3 5" xfId="5754"/>
    <cellStyle name="40% - Accent6 2 3 3 6" xfId="5755"/>
    <cellStyle name="40% - Accent6 2 3 3 7" xfId="5756"/>
    <cellStyle name="40% - Accent6 2 3 4" xfId="5757"/>
    <cellStyle name="40% - Accent6 2 3 4 2" xfId="5758"/>
    <cellStyle name="40% - Accent6 2 3 4 2 2" xfId="5759"/>
    <cellStyle name="40% - Accent6 2 3 4 2 3" xfId="5760"/>
    <cellStyle name="40% - Accent6 2 3 4 2 4" xfId="5761"/>
    <cellStyle name="40% - Accent6 2 3 4 3" xfId="5762"/>
    <cellStyle name="40% - Accent6 2 3 4 4" xfId="5763"/>
    <cellStyle name="40% - Accent6 2 3 4 5" xfId="5764"/>
    <cellStyle name="40% - Accent6 2 3 5" xfId="5765"/>
    <cellStyle name="40% - Accent6 2 3 5 2" xfId="5766"/>
    <cellStyle name="40% - Accent6 2 3 5 2 2" xfId="5767"/>
    <cellStyle name="40% - Accent6 2 3 5 2 3" xfId="5768"/>
    <cellStyle name="40% - Accent6 2 3 5 2 4" xfId="5769"/>
    <cellStyle name="40% - Accent6 2 3 5 3" xfId="5770"/>
    <cellStyle name="40% - Accent6 2 3 5 4" xfId="5771"/>
    <cellStyle name="40% - Accent6 2 3 5 5" xfId="5772"/>
    <cellStyle name="40% - Accent6 2 3 6" xfId="5773"/>
    <cellStyle name="40% - Accent6 2 3 6 2" xfId="5774"/>
    <cellStyle name="40% - Accent6 2 3 6 3" xfId="5775"/>
    <cellStyle name="40% - Accent6 2 3 6 4" xfId="5776"/>
    <cellStyle name="40% - Accent6 2 3 7" xfId="5777"/>
    <cellStyle name="40% - Accent6 2 3 8" xfId="5778"/>
    <cellStyle name="40% - Accent6 2 3 9" xfId="5779"/>
    <cellStyle name="40% - Accent6 2 4" xfId="5780"/>
    <cellStyle name="40% - Accent6 2 5" xfId="5781"/>
    <cellStyle name="40% - Accent6 2 5 10" xfId="5782"/>
    <cellStyle name="40% - Accent6 2 5 2" xfId="5783"/>
    <cellStyle name="40% - Accent6 2 5 2 2" xfId="5784"/>
    <cellStyle name="40% - Accent6 2 5 2 2 2" xfId="5785"/>
    <cellStyle name="40% - Accent6 2 5 2 2 2 2" xfId="5786"/>
    <cellStyle name="40% - Accent6 2 5 2 2 2 2 2" xfId="5787"/>
    <cellStyle name="40% - Accent6 2 5 2 2 2 2 3" xfId="5788"/>
    <cellStyle name="40% - Accent6 2 5 2 2 2 2 4" xfId="5789"/>
    <cellStyle name="40% - Accent6 2 5 2 2 2 3" xfId="5790"/>
    <cellStyle name="40% - Accent6 2 5 2 2 2 4" xfId="5791"/>
    <cellStyle name="40% - Accent6 2 5 2 2 2 5" xfId="5792"/>
    <cellStyle name="40% - Accent6 2 5 2 2 3" xfId="5793"/>
    <cellStyle name="40% - Accent6 2 5 2 2 3 2" xfId="5794"/>
    <cellStyle name="40% - Accent6 2 5 2 2 3 3" xfId="5795"/>
    <cellStyle name="40% - Accent6 2 5 2 2 3 4" xfId="5796"/>
    <cellStyle name="40% - Accent6 2 5 2 2 4" xfId="5797"/>
    <cellStyle name="40% - Accent6 2 5 2 2 5" xfId="5798"/>
    <cellStyle name="40% - Accent6 2 5 2 2 6" xfId="5799"/>
    <cellStyle name="40% - Accent6 2 5 2 2 7" xfId="5800"/>
    <cellStyle name="40% - Accent6 2 5 2 3" xfId="5801"/>
    <cellStyle name="40% - Accent6 2 5 2 3 2" xfId="5802"/>
    <cellStyle name="40% - Accent6 2 5 2 3 2 2" xfId="5803"/>
    <cellStyle name="40% - Accent6 2 5 2 3 2 3" xfId="5804"/>
    <cellStyle name="40% - Accent6 2 5 2 3 2 4" xfId="5805"/>
    <cellStyle name="40% - Accent6 2 5 2 3 3" xfId="5806"/>
    <cellStyle name="40% - Accent6 2 5 2 3 4" xfId="5807"/>
    <cellStyle name="40% - Accent6 2 5 2 3 5" xfId="5808"/>
    <cellStyle name="40% - Accent6 2 5 2 4" xfId="5809"/>
    <cellStyle name="40% - Accent6 2 5 2 4 2" xfId="5810"/>
    <cellStyle name="40% - Accent6 2 5 2 4 2 2" xfId="5811"/>
    <cellStyle name="40% - Accent6 2 5 2 4 2 3" xfId="5812"/>
    <cellStyle name="40% - Accent6 2 5 2 4 2 4" xfId="5813"/>
    <cellStyle name="40% - Accent6 2 5 2 4 3" xfId="5814"/>
    <cellStyle name="40% - Accent6 2 5 2 4 4" xfId="5815"/>
    <cellStyle name="40% - Accent6 2 5 2 4 5" xfId="5816"/>
    <cellStyle name="40% - Accent6 2 5 2 5" xfId="5817"/>
    <cellStyle name="40% - Accent6 2 5 2 5 2" xfId="5818"/>
    <cellStyle name="40% - Accent6 2 5 2 5 3" xfId="5819"/>
    <cellStyle name="40% - Accent6 2 5 2 5 4" xfId="5820"/>
    <cellStyle name="40% - Accent6 2 5 2 6" xfId="5821"/>
    <cellStyle name="40% - Accent6 2 5 2 7" xfId="5822"/>
    <cellStyle name="40% - Accent6 2 5 2 8" xfId="5823"/>
    <cellStyle name="40% - Accent6 2 5 2 9" xfId="5824"/>
    <cellStyle name="40% - Accent6 2 5 3" xfId="5825"/>
    <cellStyle name="40% - Accent6 2 5 3 2" xfId="5826"/>
    <cellStyle name="40% - Accent6 2 5 3 2 2" xfId="5827"/>
    <cellStyle name="40% - Accent6 2 5 3 2 2 2" xfId="5828"/>
    <cellStyle name="40% - Accent6 2 5 3 2 2 3" xfId="5829"/>
    <cellStyle name="40% - Accent6 2 5 3 2 2 4" xfId="5830"/>
    <cellStyle name="40% - Accent6 2 5 3 2 3" xfId="5831"/>
    <cellStyle name="40% - Accent6 2 5 3 2 4" xfId="5832"/>
    <cellStyle name="40% - Accent6 2 5 3 2 5" xfId="5833"/>
    <cellStyle name="40% - Accent6 2 5 3 3" xfId="5834"/>
    <cellStyle name="40% - Accent6 2 5 3 3 2" xfId="5835"/>
    <cellStyle name="40% - Accent6 2 5 3 3 3" xfId="5836"/>
    <cellStyle name="40% - Accent6 2 5 3 3 4" xfId="5837"/>
    <cellStyle name="40% - Accent6 2 5 3 4" xfId="5838"/>
    <cellStyle name="40% - Accent6 2 5 3 5" xfId="5839"/>
    <cellStyle name="40% - Accent6 2 5 3 6" xfId="5840"/>
    <cellStyle name="40% - Accent6 2 5 3 7" xfId="5841"/>
    <cellStyle name="40% - Accent6 2 5 4" xfId="5842"/>
    <cellStyle name="40% - Accent6 2 5 4 2" xfId="5843"/>
    <cellStyle name="40% - Accent6 2 5 4 2 2" xfId="5844"/>
    <cellStyle name="40% - Accent6 2 5 4 2 3" xfId="5845"/>
    <cellStyle name="40% - Accent6 2 5 4 2 4" xfId="5846"/>
    <cellStyle name="40% - Accent6 2 5 4 3" xfId="5847"/>
    <cellStyle name="40% - Accent6 2 5 4 4" xfId="5848"/>
    <cellStyle name="40% - Accent6 2 5 4 5" xfId="5849"/>
    <cellStyle name="40% - Accent6 2 5 5" xfId="5850"/>
    <cellStyle name="40% - Accent6 2 5 5 2" xfId="5851"/>
    <cellStyle name="40% - Accent6 2 5 5 2 2" xfId="5852"/>
    <cellStyle name="40% - Accent6 2 5 5 2 3" xfId="5853"/>
    <cellStyle name="40% - Accent6 2 5 5 2 4" xfId="5854"/>
    <cellStyle name="40% - Accent6 2 5 5 3" xfId="5855"/>
    <cellStyle name="40% - Accent6 2 5 5 4" xfId="5856"/>
    <cellStyle name="40% - Accent6 2 5 5 5" xfId="5857"/>
    <cellStyle name="40% - Accent6 2 5 6" xfId="5858"/>
    <cellStyle name="40% - Accent6 2 5 6 2" xfId="5859"/>
    <cellStyle name="40% - Accent6 2 5 6 3" xfId="5860"/>
    <cellStyle name="40% - Accent6 2 5 6 4" xfId="5861"/>
    <cellStyle name="40% - Accent6 2 5 7" xfId="5862"/>
    <cellStyle name="40% - Accent6 2 5 8" xfId="5863"/>
    <cellStyle name="40% - Accent6 2 5 9" xfId="5864"/>
    <cellStyle name="40% - Accent6 2 6" xfId="5865"/>
    <cellStyle name="40% - Accent6 3" xfId="5866"/>
    <cellStyle name="40% - Accent6 3 10" xfId="5867"/>
    <cellStyle name="40% - Accent6 3 11" xfId="5868"/>
    <cellStyle name="40% - Accent6 3 12" xfId="5869"/>
    <cellStyle name="40% - Accent6 3 13" xfId="5870"/>
    <cellStyle name="40% - Accent6 3 2" xfId="5871"/>
    <cellStyle name="40% - Accent6 3 2 10" xfId="5872"/>
    <cellStyle name="40% - Accent6 3 2 2" xfId="5873"/>
    <cellStyle name="40% - Accent6 3 2 2 2" xfId="5874"/>
    <cellStyle name="40% - Accent6 3 2 2 2 2" xfId="5875"/>
    <cellStyle name="40% - Accent6 3 2 2 2 2 2" xfId="5876"/>
    <cellStyle name="40% - Accent6 3 2 2 2 2 2 2" xfId="5877"/>
    <cellStyle name="40% - Accent6 3 2 2 2 2 2 3" xfId="5878"/>
    <cellStyle name="40% - Accent6 3 2 2 2 2 2 4" xfId="5879"/>
    <cellStyle name="40% - Accent6 3 2 2 2 2 3" xfId="5880"/>
    <cellStyle name="40% - Accent6 3 2 2 2 2 4" xfId="5881"/>
    <cellStyle name="40% - Accent6 3 2 2 2 2 5" xfId="5882"/>
    <cellStyle name="40% - Accent6 3 2 2 2 3" xfId="5883"/>
    <cellStyle name="40% - Accent6 3 2 2 2 3 2" xfId="5884"/>
    <cellStyle name="40% - Accent6 3 2 2 2 3 3" xfId="5885"/>
    <cellStyle name="40% - Accent6 3 2 2 2 3 4" xfId="5886"/>
    <cellStyle name="40% - Accent6 3 2 2 2 4" xfId="5887"/>
    <cellStyle name="40% - Accent6 3 2 2 2 5" xfId="5888"/>
    <cellStyle name="40% - Accent6 3 2 2 2 6" xfId="5889"/>
    <cellStyle name="40% - Accent6 3 2 2 2 7" xfId="5890"/>
    <cellStyle name="40% - Accent6 3 2 2 3" xfId="5891"/>
    <cellStyle name="40% - Accent6 3 2 2 3 2" xfId="5892"/>
    <cellStyle name="40% - Accent6 3 2 2 3 2 2" xfId="5893"/>
    <cellStyle name="40% - Accent6 3 2 2 3 2 3" xfId="5894"/>
    <cellStyle name="40% - Accent6 3 2 2 3 2 4" xfId="5895"/>
    <cellStyle name="40% - Accent6 3 2 2 3 3" xfId="5896"/>
    <cellStyle name="40% - Accent6 3 2 2 3 4" xfId="5897"/>
    <cellStyle name="40% - Accent6 3 2 2 3 5" xfId="5898"/>
    <cellStyle name="40% - Accent6 3 2 2 4" xfId="5899"/>
    <cellStyle name="40% - Accent6 3 2 2 4 2" xfId="5900"/>
    <cellStyle name="40% - Accent6 3 2 2 4 2 2" xfId="5901"/>
    <cellStyle name="40% - Accent6 3 2 2 4 2 3" xfId="5902"/>
    <cellStyle name="40% - Accent6 3 2 2 4 2 4" xfId="5903"/>
    <cellStyle name="40% - Accent6 3 2 2 4 3" xfId="5904"/>
    <cellStyle name="40% - Accent6 3 2 2 4 4" xfId="5905"/>
    <cellStyle name="40% - Accent6 3 2 2 4 5" xfId="5906"/>
    <cellStyle name="40% - Accent6 3 2 2 5" xfId="5907"/>
    <cellStyle name="40% - Accent6 3 2 2 5 2" xfId="5908"/>
    <cellStyle name="40% - Accent6 3 2 2 5 3" xfId="5909"/>
    <cellStyle name="40% - Accent6 3 2 2 5 4" xfId="5910"/>
    <cellStyle name="40% - Accent6 3 2 2 6" xfId="5911"/>
    <cellStyle name="40% - Accent6 3 2 2 7" xfId="5912"/>
    <cellStyle name="40% - Accent6 3 2 2 8" xfId="5913"/>
    <cellStyle name="40% - Accent6 3 2 2 9" xfId="5914"/>
    <cellStyle name="40% - Accent6 3 2 3" xfId="5915"/>
    <cellStyle name="40% - Accent6 3 2 3 2" xfId="5916"/>
    <cellStyle name="40% - Accent6 3 2 3 2 2" xfId="5917"/>
    <cellStyle name="40% - Accent6 3 2 3 2 2 2" xfId="5918"/>
    <cellStyle name="40% - Accent6 3 2 3 2 2 3" xfId="5919"/>
    <cellStyle name="40% - Accent6 3 2 3 2 2 4" xfId="5920"/>
    <cellStyle name="40% - Accent6 3 2 3 2 3" xfId="5921"/>
    <cellStyle name="40% - Accent6 3 2 3 2 4" xfId="5922"/>
    <cellStyle name="40% - Accent6 3 2 3 2 5" xfId="5923"/>
    <cellStyle name="40% - Accent6 3 2 3 3" xfId="5924"/>
    <cellStyle name="40% - Accent6 3 2 3 3 2" xfId="5925"/>
    <cellStyle name="40% - Accent6 3 2 3 3 3" xfId="5926"/>
    <cellStyle name="40% - Accent6 3 2 3 3 4" xfId="5927"/>
    <cellStyle name="40% - Accent6 3 2 3 4" xfId="5928"/>
    <cellStyle name="40% - Accent6 3 2 3 5" xfId="5929"/>
    <cellStyle name="40% - Accent6 3 2 3 6" xfId="5930"/>
    <cellStyle name="40% - Accent6 3 2 3 7" xfId="5931"/>
    <cellStyle name="40% - Accent6 3 2 4" xfId="5932"/>
    <cellStyle name="40% - Accent6 3 2 4 2" xfId="5933"/>
    <cellStyle name="40% - Accent6 3 2 4 2 2" xfId="5934"/>
    <cellStyle name="40% - Accent6 3 2 4 2 3" xfId="5935"/>
    <cellStyle name="40% - Accent6 3 2 4 2 4" xfId="5936"/>
    <cellStyle name="40% - Accent6 3 2 4 3" xfId="5937"/>
    <cellStyle name="40% - Accent6 3 2 4 4" xfId="5938"/>
    <cellStyle name="40% - Accent6 3 2 4 5" xfId="5939"/>
    <cellStyle name="40% - Accent6 3 2 5" xfId="5940"/>
    <cellStyle name="40% - Accent6 3 2 5 2" xfId="5941"/>
    <cellStyle name="40% - Accent6 3 2 5 2 2" xfId="5942"/>
    <cellStyle name="40% - Accent6 3 2 5 2 3" xfId="5943"/>
    <cellStyle name="40% - Accent6 3 2 5 2 4" xfId="5944"/>
    <cellStyle name="40% - Accent6 3 2 5 3" xfId="5945"/>
    <cellStyle name="40% - Accent6 3 2 5 4" xfId="5946"/>
    <cellStyle name="40% - Accent6 3 2 5 5" xfId="5947"/>
    <cellStyle name="40% - Accent6 3 2 6" xfId="5948"/>
    <cellStyle name="40% - Accent6 3 2 6 2" xfId="5949"/>
    <cellStyle name="40% - Accent6 3 2 6 3" xfId="5950"/>
    <cellStyle name="40% - Accent6 3 2 6 4" xfId="5951"/>
    <cellStyle name="40% - Accent6 3 2 7" xfId="5952"/>
    <cellStyle name="40% - Accent6 3 2 8" xfId="5953"/>
    <cellStyle name="40% - Accent6 3 2 9" xfId="5954"/>
    <cellStyle name="40% - Accent6 3 3" xfId="5955"/>
    <cellStyle name="40% - Accent6 3 3 2" xfId="5956"/>
    <cellStyle name="40% - Accent6 3 3 2 2" xfId="5957"/>
    <cellStyle name="40% - Accent6 3 3 2 2 2" xfId="5958"/>
    <cellStyle name="40% - Accent6 3 3 2 2 2 2" xfId="5959"/>
    <cellStyle name="40% - Accent6 3 3 2 2 2 3" xfId="5960"/>
    <cellStyle name="40% - Accent6 3 3 2 2 2 4" xfId="5961"/>
    <cellStyle name="40% - Accent6 3 3 2 2 3" xfId="5962"/>
    <cellStyle name="40% - Accent6 3 3 2 2 4" xfId="5963"/>
    <cellStyle name="40% - Accent6 3 3 2 2 5" xfId="5964"/>
    <cellStyle name="40% - Accent6 3 3 2 3" xfId="5965"/>
    <cellStyle name="40% - Accent6 3 3 2 3 2" xfId="5966"/>
    <cellStyle name="40% - Accent6 3 3 2 3 3" xfId="5967"/>
    <cellStyle name="40% - Accent6 3 3 2 3 4" xfId="5968"/>
    <cellStyle name="40% - Accent6 3 3 2 4" xfId="5969"/>
    <cellStyle name="40% - Accent6 3 3 2 5" xfId="5970"/>
    <cellStyle name="40% - Accent6 3 3 2 6" xfId="5971"/>
    <cellStyle name="40% - Accent6 3 3 2 7" xfId="5972"/>
    <cellStyle name="40% - Accent6 3 3 3" xfId="5973"/>
    <cellStyle name="40% - Accent6 3 3 3 2" xfId="5974"/>
    <cellStyle name="40% - Accent6 3 3 3 2 2" xfId="5975"/>
    <cellStyle name="40% - Accent6 3 3 3 2 3" xfId="5976"/>
    <cellStyle name="40% - Accent6 3 3 3 2 4" xfId="5977"/>
    <cellStyle name="40% - Accent6 3 3 3 3" xfId="5978"/>
    <cellStyle name="40% - Accent6 3 3 3 4" xfId="5979"/>
    <cellStyle name="40% - Accent6 3 3 3 5" xfId="5980"/>
    <cellStyle name="40% - Accent6 3 3 4" xfId="5981"/>
    <cellStyle name="40% - Accent6 3 3 4 2" xfId="5982"/>
    <cellStyle name="40% - Accent6 3 3 4 2 2" xfId="5983"/>
    <cellStyle name="40% - Accent6 3 3 4 2 3" xfId="5984"/>
    <cellStyle name="40% - Accent6 3 3 4 2 4" xfId="5985"/>
    <cellStyle name="40% - Accent6 3 3 4 3" xfId="5986"/>
    <cellStyle name="40% - Accent6 3 3 4 4" xfId="5987"/>
    <cellStyle name="40% - Accent6 3 3 4 5" xfId="5988"/>
    <cellStyle name="40% - Accent6 3 3 5" xfId="5989"/>
    <cellStyle name="40% - Accent6 3 3 5 2" xfId="5990"/>
    <cellStyle name="40% - Accent6 3 3 5 3" xfId="5991"/>
    <cellStyle name="40% - Accent6 3 3 5 4" xfId="5992"/>
    <cellStyle name="40% - Accent6 3 3 6" xfId="5993"/>
    <cellStyle name="40% - Accent6 3 3 7" xfId="5994"/>
    <cellStyle name="40% - Accent6 3 3 8" xfId="5995"/>
    <cellStyle name="40% - Accent6 3 3 9" xfId="5996"/>
    <cellStyle name="40% - Accent6 3 4" xfId="5997"/>
    <cellStyle name="40% - Accent6 3 4 2" xfId="5998"/>
    <cellStyle name="40% - Accent6 3 4 2 2" xfId="5999"/>
    <cellStyle name="40% - Accent6 3 4 2 2 2" xfId="6000"/>
    <cellStyle name="40% - Accent6 3 4 2 2 3" xfId="6001"/>
    <cellStyle name="40% - Accent6 3 4 2 2 4" xfId="6002"/>
    <cellStyle name="40% - Accent6 3 4 2 3" xfId="6003"/>
    <cellStyle name="40% - Accent6 3 4 2 4" xfId="6004"/>
    <cellStyle name="40% - Accent6 3 4 2 5" xfId="6005"/>
    <cellStyle name="40% - Accent6 3 4 3" xfId="6006"/>
    <cellStyle name="40% - Accent6 3 4 3 2" xfId="6007"/>
    <cellStyle name="40% - Accent6 3 4 3 3" xfId="6008"/>
    <cellStyle name="40% - Accent6 3 4 3 4" xfId="6009"/>
    <cellStyle name="40% - Accent6 3 4 4" xfId="6010"/>
    <cellStyle name="40% - Accent6 3 4 5" xfId="6011"/>
    <cellStyle name="40% - Accent6 3 4 6" xfId="6012"/>
    <cellStyle name="40% - Accent6 3 4 7" xfId="6013"/>
    <cellStyle name="40% - Accent6 3 5" xfId="6014"/>
    <cellStyle name="40% - Accent6 3 5 2" xfId="6015"/>
    <cellStyle name="40% - Accent6 3 5 2 2" xfId="6016"/>
    <cellStyle name="40% - Accent6 3 5 2 3" xfId="6017"/>
    <cellStyle name="40% - Accent6 3 5 2 4" xfId="6018"/>
    <cellStyle name="40% - Accent6 3 5 3" xfId="6019"/>
    <cellStyle name="40% - Accent6 3 5 4" xfId="6020"/>
    <cellStyle name="40% - Accent6 3 5 5" xfId="6021"/>
    <cellStyle name="40% - Accent6 3 6" xfId="6022"/>
    <cellStyle name="40% - Accent6 3 7" xfId="6023"/>
    <cellStyle name="40% - Accent6 3 7 2" xfId="6024"/>
    <cellStyle name="40% - Accent6 3 7 2 2" xfId="6025"/>
    <cellStyle name="40% - Accent6 3 7 2 3" xfId="6026"/>
    <cellStyle name="40% - Accent6 3 7 2 4" xfId="6027"/>
    <cellStyle name="40% - Accent6 3 7 3" xfId="6028"/>
    <cellStyle name="40% - Accent6 3 7 4" xfId="6029"/>
    <cellStyle name="40% - Accent6 3 7 5" xfId="6030"/>
    <cellStyle name="40% - Accent6 3 8" xfId="6031"/>
    <cellStyle name="40% - Accent6 3 8 2" xfId="6032"/>
    <cellStyle name="40% - Accent6 3 8 3" xfId="6033"/>
    <cellStyle name="40% - Accent6 3 8 4" xfId="6034"/>
    <cellStyle name="40% - Accent6 3 9" xfId="6035"/>
    <cellStyle name="40% - Accent6 4" xfId="6036"/>
    <cellStyle name="40% - Accent6 5" xfId="6037"/>
    <cellStyle name="40% - Accent6 5 2" xfId="6038"/>
    <cellStyle name="40% - Accent6 5 2 2" xfId="6039"/>
    <cellStyle name="40% - Accent6 5 2 2 2" xfId="6040"/>
    <cellStyle name="40% - Accent6 5 2 2 3" xfId="6041"/>
    <cellStyle name="40% - Accent6 5 2 2 4" xfId="6042"/>
    <cellStyle name="40% - Accent6 5 2 3" xfId="6043"/>
    <cellStyle name="40% - Accent6 5 2 4" xfId="6044"/>
    <cellStyle name="40% - Accent6 5 2 5" xfId="6045"/>
    <cellStyle name="40% - Accent6 5 3" xfId="6046"/>
    <cellStyle name="40% - Accent6 5 3 2" xfId="6047"/>
    <cellStyle name="40% - Accent6 5 3 3" xfId="6048"/>
    <cellStyle name="40% - Accent6 5 3 4" xfId="6049"/>
    <cellStyle name="40% - Accent6 5 4" xfId="6050"/>
    <cellStyle name="40% - Accent6 5 5" xfId="6051"/>
    <cellStyle name="40% - Accent6 5 6" xfId="6052"/>
    <cellStyle name="40% - Accent6 5 7" xfId="6053"/>
    <cellStyle name="40% - Accent6 6" xfId="6054"/>
    <cellStyle name="40% - Accent6 6 2" xfId="6055"/>
    <cellStyle name="40% - Accent6 6 2 2" xfId="6056"/>
    <cellStyle name="40% - Accent6 6 2 3" xfId="6057"/>
    <cellStyle name="40% - Accent6 6 2 4" xfId="6058"/>
    <cellStyle name="40% - Accent6 6 3" xfId="6059"/>
    <cellStyle name="40% - Accent6 6 4" xfId="6060"/>
    <cellStyle name="40% - Accent6 6 5" xfId="6061"/>
    <cellStyle name="40% - Accent6 7" xfId="6062"/>
    <cellStyle name="40% - Accent6 7 2" xfId="6063"/>
    <cellStyle name="40% - Accent6 7 2 2" xfId="6064"/>
    <cellStyle name="40% - Accent6 7 2 3" xfId="6065"/>
    <cellStyle name="40% - Accent6 7 2 4" xfId="6066"/>
    <cellStyle name="40% - Accent6 7 3" xfId="6067"/>
    <cellStyle name="40% - Accent6 7 4" xfId="6068"/>
    <cellStyle name="40% - Accent6 7 5" xfId="6069"/>
    <cellStyle name="40% - Accent6 8" xfId="6070"/>
    <cellStyle name="40% - Accent6 9" xfId="6071"/>
    <cellStyle name="40% - Akzent1" xfId="6072"/>
    <cellStyle name="40% - Akzent2" xfId="6073"/>
    <cellStyle name="40% - Akzent3" xfId="6074"/>
    <cellStyle name="40% - Akzent4" xfId="6075"/>
    <cellStyle name="40% - Akzent5" xfId="6076"/>
    <cellStyle name="40% - Akzent6" xfId="6077"/>
    <cellStyle name="40% - 輔色1" xfId="6078"/>
    <cellStyle name="40% - 輔色2" xfId="6079"/>
    <cellStyle name="40% - 輔色3" xfId="6080"/>
    <cellStyle name="40% - 輔色4" xfId="6081"/>
    <cellStyle name="40% - 輔色5" xfId="6082"/>
    <cellStyle name="40% - 輔色6" xfId="6083"/>
    <cellStyle name="60% - Accent1 2" xfId="6084"/>
    <cellStyle name="60% - Accent1 2 2" xfId="6085"/>
    <cellStyle name="60% - Accent1 2 3" xfId="6086"/>
    <cellStyle name="60% - Accent1 2 4" xfId="6087"/>
    <cellStyle name="60% - Accent1 3" xfId="6088"/>
    <cellStyle name="60% - Accent1 3 2" xfId="6089"/>
    <cellStyle name="60% - Accent1 3 3" xfId="6090"/>
    <cellStyle name="60% - Accent1 4" xfId="6091"/>
    <cellStyle name="60% - Accent2 2" xfId="6092"/>
    <cellStyle name="60% - Accent2 2 2" xfId="6093"/>
    <cellStyle name="60% - Accent2 2 3" xfId="6094"/>
    <cellStyle name="60% - Accent2 2 4" xfId="6095"/>
    <cellStyle name="60% - Accent2 3" xfId="6096"/>
    <cellStyle name="60% - Accent2 3 2" xfId="6097"/>
    <cellStyle name="60% - Accent2 3 3" xfId="6098"/>
    <cellStyle name="60% - Accent2 4" xfId="6099"/>
    <cellStyle name="60% - Accent3 2" xfId="6100"/>
    <cellStyle name="60% - Accent3 2 2" xfId="6101"/>
    <cellStyle name="60% - Accent3 2 3" xfId="6102"/>
    <cellStyle name="60% - Accent3 2 4" xfId="6103"/>
    <cellStyle name="60% - Accent3 3" xfId="6104"/>
    <cellStyle name="60% - Accent3 3 2" xfId="6105"/>
    <cellStyle name="60% - Accent3 3 3" xfId="6106"/>
    <cellStyle name="60% - Accent3 4" xfId="6107"/>
    <cellStyle name="60% - Accent4 2" xfId="6108"/>
    <cellStyle name="60% - Accent4 2 2" xfId="6109"/>
    <cellStyle name="60% - Accent4 2 3" xfId="6110"/>
    <cellStyle name="60% - Accent4 2 4" xfId="6111"/>
    <cellStyle name="60% - Accent4 3" xfId="6112"/>
    <cellStyle name="60% - Accent4 3 2" xfId="6113"/>
    <cellStyle name="60% - Accent4 3 3" xfId="6114"/>
    <cellStyle name="60% - Accent4 4" xfId="6115"/>
    <cellStyle name="60% - Accent5 2" xfId="6116"/>
    <cellStyle name="60% - Accent5 2 2" xfId="6117"/>
    <cellStyle name="60% - Accent5 2 3" xfId="6118"/>
    <cellStyle name="60% - Accent5 2 4" xfId="6119"/>
    <cellStyle name="60% - Accent5 3" xfId="6120"/>
    <cellStyle name="60% - Accent5 3 2" xfId="6121"/>
    <cellStyle name="60% - Accent5 3 3" xfId="6122"/>
    <cellStyle name="60% - Accent5 4" xfId="6123"/>
    <cellStyle name="60% - Accent6 2" xfId="6124"/>
    <cellStyle name="60% - Accent6 2 2" xfId="6125"/>
    <cellStyle name="60% - Accent6 2 3" xfId="6126"/>
    <cellStyle name="60% - Accent6 2 4" xfId="6127"/>
    <cellStyle name="60% - Accent6 3" xfId="6128"/>
    <cellStyle name="60% - Accent6 3 2" xfId="6129"/>
    <cellStyle name="60% - Accent6 3 3" xfId="6130"/>
    <cellStyle name="60% - Accent6 4" xfId="6131"/>
    <cellStyle name="60% - Akzent1" xfId="6132"/>
    <cellStyle name="60% - Akzent2" xfId="6133"/>
    <cellStyle name="60% - Akzent3" xfId="6134"/>
    <cellStyle name="60% - Akzent4" xfId="6135"/>
    <cellStyle name="60% - Akzent5" xfId="6136"/>
    <cellStyle name="60% - Akzent6" xfId="6137"/>
    <cellStyle name="60% - 輔色1" xfId="6138"/>
    <cellStyle name="60% - 輔色2" xfId="6139"/>
    <cellStyle name="60% - 輔色3" xfId="6140"/>
    <cellStyle name="60% - 輔色4" xfId="6141"/>
    <cellStyle name="60% - 輔色5" xfId="6142"/>
    <cellStyle name="60% - 輔色6" xfId="6143"/>
    <cellStyle name="A" xfId="6144"/>
    <cellStyle name="A 2" xfId="6145"/>
    <cellStyle name="Accent1" xfId="1" builtinId="29"/>
    <cellStyle name="Accent1 2" xfId="6146"/>
    <cellStyle name="Accent1 2 2" xfId="6147"/>
    <cellStyle name="Accent1 2 3" xfId="6148"/>
    <cellStyle name="Accent1 2 4" xfId="6149"/>
    <cellStyle name="Accent1 3" xfId="6150"/>
    <cellStyle name="Accent1 3 2" xfId="6151"/>
    <cellStyle name="Accent1 3 3" xfId="6152"/>
    <cellStyle name="Accent1 4" xfId="6153"/>
    <cellStyle name="Accent2 2" xfId="6154"/>
    <cellStyle name="Accent2 2 2" xfId="6155"/>
    <cellStyle name="Accent2 2 3" xfId="6156"/>
    <cellStyle name="Accent2 2 4" xfId="6157"/>
    <cellStyle name="Accent2 3" xfId="6158"/>
    <cellStyle name="Accent2 3 2" xfId="6159"/>
    <cellStyle name="Accent2 3 3" xfId="6160"/>
    <cellStyle name="Accent2 4" xfId="6161"/>
    <cellStyle name="Accent3 2" xfId="6162"/>
    <cellStyle name="Accent3 2 2" xfId="6163"/>
    <cellStyle name="Accent3 2 3" xfId="6164"/>
    <cellStyle name="Accent3 2 4" xfId="6165"/>
    <cellStyle name="Accent3 3" xfId="6166"/>
    <cellStyle name="Accent3 3 2" xfId="6167"/>
    <cellStyle name="Accent3 3 3" xfId="6168"/>
    <cellStyle name="Accent3 4" xfId="6169"/>
    <cellStyle name="Accent4 2" xfId="6170"/>
    <cellStyle name="Accent4 2 2" xfId="6171"/>
    <cellStyle name="Accent4 2 3" xfId="6172"/>
    <cellStyle name="Accent4 2 4" xfId="6173"/>
    <cellStyle name="Accent4 3" xfId="6174"/>
    <cellStyle name="Accent4 3 2" xfId="6175"/>
    <cellStyle name="Accent4 3 3" xfId="6176"/>
    <cellStyle name="Accent4 4" xfId="6177"/>
    <cellStyle name="Accent5 2" xfId="6178"/>
    <cellStyle name="Accent5 2 2" xfId="6179"/>
    <cellStyle name="Accent5 2 3" xfId="6180"/>
    <cellStyle name="Accent5 2 4" xfId="6181"/>
    <cellStyle name="Accent5 3" xfId="6182"/>
    <cellStyle name="Accent5 3 2" xfId="6183"/>
    <cellStyle name="Accent5 3 3" xfId="6184"/>
    <cellStyle name="Accent5 4" xfId="6185"/>
    <cellStyle name="Accent6 2" xfId="6186"/>
    <cellStyle name="Accent6 2 2" xfId="6187"/>
    <cellStyle name="Accent6 2 3" xfId="6188"/>
    <cellStyle name="Accent6 2 4" xfId="6189"/>
    <cellStyle name="Accent6 3" xfId="6190"/>
    <cellStyle name="Accent6 3 2" xfId="6191"/>
    <cellStyle name="Accent6 3 3" xfId="6192"/>
    <cellStyle name="Accent6 4" xfId="6193"/>
    <cellStyle name="AFE" xfId="6194"/>
    <cellStyle name="AFE 2" xfId="6195"/>
    <cellStyle name="AFE 3" xfId="6196"/>
    <cellStyle name="AFE 4" xfId="6197"/>
    <cellStyle name="Akzent1" xfId="6198"/>
    <cellStyle name="Akzent2" xfId="6199"/>
    <cellStyle name="Akzent3" xfId="6200"/>
    <cellStyle name="Akzent4" xfId="6201"/>
    <cellStyle name="Akzent5" xfId="6202"/>
    <cellStyle name="Akzent6" xfId="6203"/>
    <cellStyle name="assumption 1" xfId="6204"/>
    <cellStyle name="Assumption 2" xfId="6205"/>
    <cellStyle name="Assumption 2 2" xfId="6206"/>
    <cellStyle name="Assumption 2 2 10" xfId="6207"/>
    <cellStyle name="Assumption 2 2 11" xfId="6208"/>
    <cellStyle name="Assumption 2 2 12" xfId="6209"/>
    <cellStyle name="Assumption 2 2 13" xfId="6210"/>
    <cellStyle name="Assumption 2 2 14" xfId="6211"/>
    <cellStyle name="Assumption 2 2 2" xfId="6212"/>
    <cellStyle name="Assumption 2 2 2 2" xfId="6213"/>
    <cellStyle name="Assumption 2 2 2 3" xfId="6214"/>
    <cellStyle name="Assumption 2 2 2 4" xfId="6215"/>
    <cellStyle name="Assumption 2 2 2 5" xfId="6216"/>
    <cellStyle name="Assumption 2 2 2 6" xfId="6217"/>
    <cellStyle name="Assumption 2 2 2 7" xfId="6218"/>
    <cellStyle name="Assumption 2 2 3" xfId="6219"/>
    <cellStyle name="Assumption 2 2 4" xfId="6220"/>
    <cellStyle name="Assumption 2 2 5" xfId="6221"/>
    <cellStyle name="Assumption 2 2 6" xfId="6222"/>
    <cellStyle name="Assumption 2 2 7" xfId="6223"/>
    <cellStyle name="Assumption 2 2 8" xfId="6224"/>
    <cellStyle name="Assumption 2 2 9" xfId="6225"/>
    <cellStyle name="Assumption 2 3" xfId="6226"/>
    <cellStyle name="Assumption 2 3 2" xfId="6227"/>
    <cellStyle name="Assumption 2 3 2 2" xfId="6228"/>
    <cellStyle name="Assumption 2 3 2 3" xfId="6229"/>
    <cellStyle name="Assumption 2 3 2 4" xfId="6230"/>
    <cellStyle name="Assumption 2 3 2 5" xfId="6231"/>
    <cellStyle name="Assumption 2 3 2 6" xfId="6232"/>
    <cellStyle name="Assumption 2 3 2 7" xfId="6233"/>
    <cellStyle name="Assumption 2 3 3" xfId="6234"/>
    <cellStyle name="Assumption 2 3 4" xfId="6235"/>
    <cellStyle name="Assumption 2 3 5" xfId="6236"/>
    <cellStyle name="Assumption 2 3 6" xfId="6237"/>
    <cellStyle name="Assumption 2 3 7" xfId="6238"/>
    <cellStyle name="Assumption 2 3 8" xfId="6239"/>
    <cellStyle name="Assumption 2 4" xfId="6240"/>
    <cellStyle name="Assumption 2 5" xfId="6241"/>
    <cellStyle name="Assumption 2 6" xfId="6242"/>
    <cellStyle name="Assumption 2 7" xfId="6243"/>
    <cellStyle name="Assumption 2 8" xfId="6244"/>
    <cellStyle name="Assumption 3" xfId="6245"/>
    <cellStyle name="Assumption Date" xfId="6246"/>
    <cellStyle name="Assumption Date 2" xfId="6247"/>
    <cellStyle name="Assumption Date 2 10" xfId="6248"/>
    <cellStyle name="Assumption Date 2 11" xfId="6249"/>
    <cellStyle name="Assumption Date 2 12" xfId="6250"/>
    <cellStyle name="Assumption Date 2 13" xfId="6251"/>
    <cellStyle name="Assumption Date 2 14" xfId="6252"/>
    <cellStyle name="Assumption Date 2 2" xfId="6253"/>
    <cellStyle name="Assumption Date 2 2 2" xfId="6254"/>
    <cellStyle name="Assumption Date 2 2 3" xfId="6255"/>
    <cellStyle name="Assumption Date 2 2 4" xfId="6256"/>
    <cellStyle name="Assumption Date 2 2 5" xfId="6257"/>
    <cellStyle name="Assumption Date 2 2 6" xfId="6258"/>
    <cellStyle name="Assumption Date 2 2 7" xfId="6259"/>
    <cellStyle name="Assumption Date 2 3" xfId="6260"/>
    <cellStyle name="Assumption Date 2 4" xfId="6261"/>
    <cellStyle name="Assumption Date 2 5" xfId="6262"/>
    <cellStyle name="Assumption Date 2 6" xfId="6263"/>
    <cellStyle name="Assumption Date 2 7" xfId="6264"/>
    <cellStyle name="Assumption Date 2 8" xfId="6265"/>
    <cellStyle name="Assumption Date 2 9" xfId="6266"/>
    <cellStyle name="Assumption Date 3" xfId="6267"/>
    <cellStyle name="Assumption Date 3 2" xfId="6268"/>
    <cellStyle name="Assumption Date 3 2 2" xfId="6269"/>
    <cellStyle name="Assumption Date 3 2 3" xfId="6270"/>
    <cellStyle name="Assumption Date 3 2 4" xfId="6271"/>
    <cellStyle name="Assumption Date 3 2 5" xfId="6272"/>
    <cellStyle name="Assumption Date 3 2 6" xfId="6273"/>
    <cellStyle name="Assumption Date 3 2 7" xfId="6274"/>
    <cellStyle name="Assumption Date 3 3" xfId="6275"/>
    <cellStyle name="Assumption Date 3 4" xfId="6276"/>
    <cellStyle name="Assumption Date 3 5" xfId="6277"/>
    <cellStyle name="Assumption Date 3 6" xfId="6278"/>
    <cellStyle name="Assumption Date 3 7" xfId="6279"/>
    <cellStyle name="Assumption Date 3 8" xfId="6280"/>
    <cellStyle name="Assumption Date 4" xfId="6281"/>
    <cellStyle name="Assumption Date 5" xfId="6282"/>
    <cellStyle name="Assumption Date 6" xfId="6283"/>
    <cellStyle name="Assumption Date 7" xfId="6284"/>
    <cellStyle name="Assumption Date 8" xfId="6285"/>
    <cellStyle name="Ausgabe" xfId="6286"/>
    <cellStyle name="Ausgabe 2" xfId="6287"/>
    <cellStyle name="Ausgabe 2 10" xfId="6288"/>
    <cellStyle name="Ausgabe 2 11" xfId="6289"/>
    <cellStyle name="Ausgabe 2 12" xfId="6290"/>
    <cellStyle name="Ausgabe 2 13" xfId="6291"/>
    <cellStyle name="Ausgabe 2 14" xfId="6292"/>
    <cellStyle name="Ausgabe 2 2" xfId="6293"/>
    <cellStyle name="Ausgabe 2 2 10" xfId="6294"/>
    <cellStyle name="Ausgabe 2 2 11" xfId="6295"/>
    <cellStyle name="Ausgabe 2 2 2" xfId="6296"/>
    <cellStyle name="Ausgabe 2 2 3" xfId="6297"/>
    <cellStyle name="Ausgabe 2 2 4" xfId="6298"/>
    <cellStyle name="Ausgabe 2 2 5" xfId="6299"/>
    <cellStyle name="Ausgabe 2 2 6" xfId="6300"/>
    <cellStyle name="Ausgabe 2 2 7" xfId="6301"/>
    <cellStyle name="Ausgabe 2 2 8" xfId="6302"/>
    <cellStyle name="Ausgabe 2 2 9" xfId="6303"/>
    <cellStyle name="Ausgabe 2 3" xfId="6304"/>
    <cellStyle name="Ausgabe 2 4" xfId="6305"/>
    <cellStyle name="Ausgabe 2 5" xfId="6306"/>
    <cellStyle name="Ausgabe 2 6" xfId="6307"/>
    <cellStyle name="Ausgabe 2 7" xfId="6308"/>
    <cellStyle name="Ausgabe 2 8" xfId="6309"/>
    <cellStyle name="Ausgabe 2 9" xfId="6310"/>
    <cellStyle name="Ausgabe 3" xfId="6311"/>
    <cellStyle name="Ausgabe 4" xfId="6312"/>
    <cellStyle name="Ausgabe 5" xfId="6313"/>
    <cellStyle name="Ausgabe 6" xfId="6314"/>
    <cellStyle name="b" xfId="6315"/>
    <cellStyle name="b 2" xfId="6316"/>
    <cellStyle name="b_Balance Sheet" xfId="6317"/>
    <cellStyle name="b_Balance Sheet 2" xfId="6318"/>
    <cellStyle name="b_DRT - Sep04 Ver 1" xfId="6319"/>
    <cellStyle name="b_DRT - Sep04 Ver 1 2" xfId="6320"/>
    <cellStyle name="b_DRT_CONS - Dec04_JD_240105245pm" xfId="6321"/>
    <cellStyle name="b_DRT_CONS - Dec04_JD_240105245pm 2" xfId="6322"/>
    <cellStyle name="b_DRT_CONS -Test" xfId="6323"/>
    <cellStyle name="b_DRT_CONS -Test 2" xfId="6324"/>
    <cellStyle name="b_Project Spot - 02-08-04 - final units DRT v1" xfId="6325"/>
    <cellStyle name="b_Project Spot - 02-08-04 - final units DRT v1 2" xfId="6326"/>
    <cellStyle name="b_Project Spot - 20-07-04" xfId="6327"/>
    <cellStyle name="b_Project Spot - 20-07-04 2" xfId="6328"/>
    <cellStyle name="b_Project Spot - 24-06-04" xfId="6329"/>
    <cellStyle name="b_Project Spot - 24-06-04 2" xfId="6330"/>
    <cellStyle name="b_Project Spot - 29-06-04" xfId="6331"/>
    <cellStyle name="b_Project Spot - 29-06-04 2" xfId="6332"/>
    <cellStyle name="b_Treasury Model v1" xfId="6333"/>
    <cellStyle name="b_Treasury Model v1 2" xfId="6334"/>
    <cellStyle name="Bad 2" xfId="6335"/>
    <cellStyle name="Bad 2 2" xfId="6336"/>
    <cellStyle name="Bad 2 3" xfId="6337"/>
    <cellStyle name="Bad 2 4" xfId="6338"/>
    <cellStyle name="Bad 3" xfId="6339"/>
    <cellStyle name="Bad 3 2" xfId="6340"/>
    <cellStyle name="Bad 3 3" xfId="6341"/>
    <cellStyle name="Bad 4" xfId="6342"/>
    <cellStyle name="Berechnung" xfId="6343"/>
    <cellStyle name="Berechnung 2" xfId="6344"/>
    <cellStyle name="Berechnung 2 10" xfId="6345"/>
    <cellStyle name="Berechnung 2 11" xfId="6346"/>
    <cellStyle name="Berechnung 2 12" xfId="6347"/>
    <cellStyle name="Berechnung 2 13" xfId="6348"/>
    <cellStyle name="Berechnung 2 14" xfId="6349"/>
    <cellStyle name="Berechnung 2 2" xfId="6350"/>
    <cellStyle name="Berechnung 2 2 10" xfId="6351"/>
    <cellStyle name="Berechnung 2 2 11" xfId="6352"/>
    <cellStyle name="Berechnung 2 2 2" xfId="6353"/>
    <cellStyle name="Berechnung 2 2 3" xfId="6354"/>
    <cellStyle name="Berechnung 2 2 4" xfId="6355"/>
    <cellStyle name="Berechnung 2 2 5" xfId="6356"/>
    <cellStyle name="Berechnung 2 2 6" xfId="6357"/>
    <cellStyle name="Berechnung 2 2 7" xfId="6358"/>
    <cellStyle name="Berechnung 2 2 8" xfId="6359"/>
    <cellStyle name="Berechnung 2 2 9" xfId="6360"/>
    <cellStyle name="Berechnung 2 3" xfId="6361"/>
    <cellStyle name="Berechnung 2 4" xfId="6362"/>
    <cellStyle name="Berechnung 2 5" xfId="6363"/>
    <cellStyle name="Berechnung 2 6" xfId="6364"/>
    <cellStyle name="Berechnung 2 7" xfId="6365"/>
    <cellStyle name="Berechnung 2 8" xfId="6366"/>
    <cellStyle name="Berechnung 2 9" xfId="6367"/>
    <cellStyle name="Berechnung 3" xfId="6368"/>
    <cellStyle name="Berechnung 4" xfId="6369"/>
    <cellStyle name="Berechnung 5" xfId="6370"/>
    <cellStyle name="Berechnung 6" xfId="6371"/>
    <cellStyle name="Berechnung 7" xfId="6372"/>
    <cellStyle name="Berechnung 8" xfId="6373"/>
    <cellStyle name="Blue" xfId="6374"/>
    <cellStyle name="BMM_Data Input" xfId="6375"/>
    <cellStyle name="Body" xfId="6376"/>
    <cellStyle name="Body 2" xfId="6377"/>
    <cellStyle name="C00A" xfId="6378"/>
    <cellStyle name="C00A 2" xfId="6379"/>
    <cellStyle name="C00A 3" xfId="6380"/>
    <cellStyle name="C00A_1.Current NTA NON HFM" xfId="6381"/>
    <cellStyle name="C00B" xfId="6382"/>
    <cellStyle name="C00L" xfId="6383"/>
    <cellStyle name="C00L 2" xfId="6384"/>
    <cellStyle name="C00L 3" xfId="6385"/>
    <cellStyle name="C00L 4" xfId="6386"/>
    <cellStyle name="C01A" xfId="6387"/>
    <cellStyle name="C01B" xfId="6388"/>
    <cellStyle name="C01B 2" xfId="6389"/>
    <cellStyle name="C01B 3" xfId="6390"/>
    <cellStyle name="C01B 3 2" xfId="6391"/>
    <cellStyle name="C01B 4" xfId="6392"/>
    <cellStyle name="C01B 4 2" xfId="6393"/>
    <cellStyle name="C01B 5" xfId="6394"/>
    <cellStyle name="C01H" xfId="6395"/>
    <cellStyle name="C01L" xfId="6396"/>
    <cellStyle name="C02A" xfId="6397"/>
    <cellStyle name="C02A 2" xfId="6398"/>
    <cellStyle name="C02A 2 10" xfId="6399"/>
    <cellStyle name="C02A 2 11" xfId="6400"/>
    <cellStyle name="C02A 2 12" xfId="6401"/>
    <cellStyle name="C02A 2 13" xfId="6402"/>
    <cellStyle name="C02A 2 14" xfId="6403"/>
    <cellStyle name="C02A 2 2" xfId="6404"/>
    <cellStyle name="C02A 2 2 2" xfId="6405"/>
    <cellStyle name="C02A 2 2 3" xfId="6406"/>
    <cellStyle name="C02A 2 2 4" xfId="6407"/>
    <cellStyle name="C02A 2 2 5" xfId="6408"/>
    <cellStyle name="C02A 2 2 6" xfId="6409"/>
    <cellStyle name="C02A 2 2 7" xfId="6410"/>
    <cellStyle name="C02A 2 2 8" xfId="6411"/>
    <cellStyle name="C02A 2 2 9" xfId="6412"/>
    <cellStyle name="C02A 2 3" xfId="6413"/>
    <cellStyle name="C02A 2 4" xfId="6414"/>
    <cellStyle name="C02A 2 5" xfId="6415"/>
    <cellStyle name="C02A 2 6" xfId="6416"/>
    <cellStyle name="C02A 2 7" xfId="6417"/>
    <cellStyle name="C02A 2 8" xfId="6418"/>
    <cellStyle name="C02A 2 9" xfId="6419"/>
    <cellStyle name="C02A 3" xfId="6420"/>
    <cellStyle name="C02A 4" xfId="6421"/>
    <cellStyle name="C02A 5" xfId="6422"/>
    <cellStyle name="C02B" xfId="6423"/>
    <cellStyle name="C02B 2" xfId="6424"/>
    <cellStyle name="C02B 3" xfId="6425"/>
    <cellStyle name="C02B 3 2" xfId="6426"/>
    <cellStyle name="C02B 4" xfId="6427"/>
    <cellStyle name="C02B 4 2" xfId="6428"/>
    <cellStyle name="C02B 5" xfId="6429"/>
    <cellStyle name="C02H" xfId="6430"/>
    <cellStyle name="C02L" xfId="6431"/>
    <cellStyle name="C03A" xfId="6432"/>
    <cellStyle name="C03A 2" xfId="6433"/>
    <cellStyle name="C03A 2 10" xfId="6434"/>
    <cellStyle name="C03A 2 11" xfId="6435"/>
    <cellStyle name="C03A 2 12" xfId="6436"/>
    <cellStyle name="C03A 2 13" xfId="6437"/>
    <cellStyle name="C03A 2 14" xfId="6438"/>
    <cellStyle name="C03A 2 2" xfId="6439"/>
    <cellStyle name="C03A 2 2 2" xfId="6440"/>
    <cellStyle name="C03A 2 2 3" xfId="6441"/>
    <cellStyle name="C03A 2 2 4" xfId="6442"/>
    <cellStyle name="C03A 2 2 5" xfId="6443"/>
    <cellStyle name="C03A 2 2 6" xfId="6444"/>
    <cellStyle name="C03A 2 2 7" xfId="6445"/>
    <cellStyle name="C03A 2 2 8" xfId="6446"/>
    <cellStyle name="C03A 2 2 9" xfId="6447"/>
    <cellStyle name="C03A 2 3" xfId="6448"/>
    <cellStyle name="C03A 2 4" xfId="6449"/>
    <cellStyle name="C03A 2 5" xfId="6450"/>
    <cellStyle name="C03A 2 6" xfId="6451"/>
    <cellStyle name="C03A 2 7" xfId="6452"/>
    <cellStyle name="C03A 2 8" xfId="6453"/>
    <cellStyle name="C03A 2 9" xfId="6454"/>
    <cellStyle name="C03A 3" xfId="6455"/>
    <cellStyle name="C03A 4" xfId="6456"/>
    <cellStyle name="C03A 5" xfId="6457"/>
    <cellStyle name="C03B" xfId="6458"/>
    <cellStyle name="C03H" xfId="6459"/>
    <cellStyle name="C03L" xfId="6460"/>
    <cellStyle name="C04A" xfId="6461"/>
    <cellStyle name="C04A 2" xfId="6462"/>
    <cellStyle name="C04A 2 2" xfId="6463"/>
    <cellStyle name="C04A 2 2 10" xfId="6464"/>
    <cellStyle name="C04A 2 2 11" xfId="6465"/>
    <cellStyle name="C04A 2 2 12" xfId="6466"/>
    <cellStyle name="C04A 2 2 13" xfId="6467"/>
    <cellStyle name="C04A 2 2 14" xfId="6468"/>
    <cellStyle name="C04A 2 2 2" xfId="6469"/>
    <cellStyle name="C04A 2 2 2 2" xfId="6470"/>
    <cellStyle name="C04A 2 2 2 3" xfId="6471"/>
    <cellStyle name="C04A 2 2 2 4" xfId="6472"/>
    <cellStyle name="C04A 2 2 2 5" xfId="6473"/>
    <cellStyle name="C04A 2 2 2 6" xfId="6474"/>
    <cellStyle name="C04A 2 2 2 7" xfId="6475"/>
    <cellStyle name="C04A 2 2 2 8" xfId="6476"/>
    <cellStyle name="C04A 2 2 2 9" xfId="6477"/>
    <cellStyle name="C04A 2 2 3" xfId="6478"/>
    <cellStyle name="C04A 2 2 4" xfId="6479"/>
    <cellStyle name="C04A 2 2 5" xfId="6480"/>
    <cellStyle name="C04A 2 2 6" xfId="6481"/>
    <cellStyle name="C04A 2 2 7" xfId="6482"/>
    <cellStyle name="C04A 2 2 8" xfId="6483"/>
    <cellStyle name="C04A 2 2 9" xfId="6484"/>
    <cellStyle name="C04A 2 3" xfId="6485"/>
    <cellStyle name="C04A 2 4" xfId="6486"/>
    <cellStyle name="C04A 2 5" xfId="6487"/>
    <cellStyle name="C04A 3" xfId="6488"/>
    <cellStyle name="C04A 3 2" xfId="6489"/>
    <cellStyle name="C04A 3 2 10" xfId="6490"/>
    <cellStyle name="C04A 3 2 11" xfId="6491"/>
    <cellStyle name="C04A 3 2 12" xfId="6492"/>
    <cellStyle name="C04A 3 2 13" xfId="6493"/>
    <cellStyle name="C04A 3 2 14" xfId="6494"/>
    <cellStyle name="C04A 3 2 2" xfId="6495"/>
    <cellStyle name="C04A 3 2 2 2" xfId="6496"/>
    <cellStyle name="C04A 3 2 2 3" xfId="6497"/>
    <cellStyle name="C04A 3 2 2 4" xfId="6498"/>
    <cellStyle name="C04A 3 2 2 5" xfId="6499"/>
    <cellStyle name="C04A 3 2 2 6" xfId="6500"/>
    <cellStyle name="C04A 3 2 2 7" xfId="6501"/>
    <cellStyle name="C04A 3 2 2 8" xfId="6502"/>
    <cellStyle name="C04A 3 2 2 9" xfId="6503"/>
    <cellStyle name="C04A 3 2 3" xfId="6504"/>
    <cellStyle name="C04A 3 2 4" xfId="6505"/>
    <cellStyle name="C04A 3 2 5" xfId="6506"/>
    <cellStyle name="C04A 3 2 6" xfId="6507"/>
    <cellStyle name="C04A 3 2 7" xfId="6508"/>
    <cellStyle name="C04A 3 2 8" xfId="6509"/>
    <cellStyle name="C04A 3 2 9" xfId="6510"/>
    <cellStyle name="C04A 3 3" xfId="6511"/>
    <cellStyle name="C04A 3 4" xfId="6512"/>
    <cellStyle name="C04A 3 5" xfId="6513"/>
    <cellStyle name="C04A 4" xfId="6514"/>
    <cellStyle name="C04A 4 2" xfId="6515"/>
    <cellStyle name="C04A 4 2 10" xfId="6516"/>
    <cellStyle name="C04A 4 2 11" xfId="6517"/>
    <cellStyle name="C04A 4 2 12" xfId="6518"/>
    <cellStyle name="C04A 4 2 13" xfId="6519"/>
    <cellStyle name="C04A 4 2 14" xfId="6520"/>
    <cellStyle name="C04A 4 2 2" xfId="6521"/>
    <cellStyle name="C04A 4 2 2 2" xfId="6522"/>
    <cellStyle name="C04A 4 2 2 3" xfId="6523"/>
    <cellStyle name="C04A 4 2 2 4" xfId="6524"/>
    <cellStyle name="C04A 4 2 2 5" xfId="6525"/>
    <cellStyle name="C04A 4 2 2 6" xfId="6526"/>
    <cellStyle name="C04A 4 2 2 7" xfId="6527"/>
    <cellStyle name="C04A 4 2 2 8" xfId="6528"/>
    <cellStyle name="C04A 4 2 2 9" xfId="6529"/>
    <cellStyle name="C04A 4 2 3" xfId="6530"/>
    <cellStyle name="C04A 4 2 4" xfId="6531"/>
    <cellStyle name="C04A 4 2 5" xfId="6532"/>
    <cellStyle name="C04A 4 2 6" xfId="6533"/>
    <cellStyle name="C04A 4 2 7" xfId="6534"/>
    <cellStyle name="C04A 4 2 8" xfId="6535"/>
    <cellStyle name="C04A 4 2 9" xfId="6536"/>
    <cellStyle name="C04A 4 3" xfId="6537"/>
    <cellStyle name="C04A 4 4" xfId="6538"/>
    <cellStyle name="C04A 4 5" xfId="6539"/>
    <cellStyle name="C04A 5" xfId="6540"/>
    <cellStyle name="C04A 5 10" xfId="6541"/>
    <cellStyle name="C04A 5 11" xfId="6542"/>
    <cellStyle name="C04A 5 12" xfId="6543"/>
    <cellStyle name="C04A 5 13" xfId="6544"/>
    <cellStyle name="C04A 5 14" xfId="6545"/>
    <cellStyle name="C04A 5 2" xfId="6546"/>
    <cellStyle name="C04A 5 2 2" xfId="6547"/>
    <cellStyle name="C04A 5 2 3" xfId="6548"/>
    <cellStyle name="C04A 5 2 4" xfId="6549"/>
    <cellStyle name="C04A 5 2 5" xfId="6550"/>
    <cellStyle name="C04A 5 2 6" xfId="6551"/>
    <cellStyle name="C04A 5 2 7" xfId="6552"/>
    <cellStyle name="C04A 5 2 8" xfId="6553"/>
    <cellStyle name="C04A 5 2 9" xfId="6554"/>
    <cellStyle name="C04A 5 3" xfId="6555"/>
    <cellStyle name="C04A 5 4" xfId="6556"/>
    <cellStyle name="C04A 5 5" xfId="6557"/>
    <cellStyle name="C04A 5 6" xfId="6558"/>
    <cellStyle name="C04A 5 7" xfId="6559"/>
    <cellStyle name="C04A 5 8" xfId="6560"/>
    <cellStyle name="C04A 5 9" xfId="6561"/>
    <cellStyle name="C04A 6" xfId="6562"/>
    <cellStyle name="C04A 7" xfId="6563"/>
    <cellStyle name="C04A 8" xfId="6564"/>
    <cellStyle name="C04B" xfId="6565"/>
    <cellStyle name="C04H" xfId="6566"/>
    <cellStyle name="C04L" xfId="6567"/>
    <cellStyle name="C05A" xfId="6568"/>
    <cellStyle name="C05A 2" xfId="6569"/>
    <cellStyle name="C05A 2 10" xfId="6570"/>
    <cellStyle name="C05A 2 11" xfId="6571"/>
    <cellStyle name="C05A 2 12" xfId="6572"/>
    <cellStyle name="C05A 2 13" xfId="6573"/>
    <cellStyle name="C05A 2 14" xfId="6574"/>
    <cellStyle name="C05A 2 2" xfId="6575"/>
    <cellStyle name="C05A 2 2 2" xfId="6576"/>
    <cellStyle name="C05A 2 2 3" xfId="6577"/>
    <cellStyle name="C05A 2 2 4" xfId="6578"/>
    <cellStyle name="C05A 2 2 5" xfId="6579"/>
    <cellStyle name="C05A 2 2 6" xfId="6580"/>
    <cellStyle name="C05A 2 2 7" xfId="6581"/>
    <cellStyle name="C05A 2 2 8" xfId="6582"/>
    <cellStyle name="C05A 2 2 9" xfId="6583"/>
    <cellStyle name="C05A 2 3" xfId="6584"/>
    <cellStyle name="C05A 2 4" xfId="6585"/>
    <cellStyle name="C05A 2 5" xfId="6586"/>
    <cellStyle name="C05A 2 6" xfId="6587"/>
    <cellStyle name="C05A 2 7" xfId="6588"/>
    <cellStyle name="C05A 2 8" xfId="6589"/>
    <cellStyle name="C05A 2 9" xfId="6590"/>
    <cellStyle name="C05A 3" xfId="6591"/>
    <cellStyle name="C05A 4" xfId="6592"/>
    <cellStyle name="C05A 5" xfId="6593"/>
    <cellStyle name="C05B" xfId="6594"/>
    <cellStyle name="C05H" xfId="6595"/>
    <cellStyle name="C05L" xfId="6596"/>
    <cellStyle name="C05L 2" xfId="6597"/>
    <cellStyle name="C05L 3" xfId="6598"/>
    <cellStyle name="C05L 4" xfId="6599"/>
    <cellStyle name="C06A" xfId="6600"/>
    <cellStyle name="C06B" xfId="6601"/>
    <cellStyle name="C06H" xfId="6602"/>
    <cellStyle name="C06L" xfId="6603"/>
    <cellStyle name="C07A" xfId="6604"/>
    <cellStyle name="C07B" xfId="6605"/>
    <cellStyle name="C07H" xfId="6606"/>
    <cellStyle name="C07L" xfId="6607"/>
    <cellStyle name="Calculated" xfId="6608"/>
    <cellStyle name="Calculation 2" xfId="6609"/>
    <cellStyle name="Calculation 2 10" xfId="6610"/>
    <cellStyle name="Calculation 2 11" xfId="6611"/>
    <cellStyle name="Calculation 2 2" xfId="6612"/>
    <cellStyle name="Calculation 2 2 2" xfId="6613"/>
    <cellStyle name="Calculation 2 2 2 10" xfId="6614"/>
    <cellStyle name="Calculation 2 2 2 11" xfId="6615"/>
    <cellStyle name="Calculation 2 2 2 12" xfId="6616"/>
    <cellStyle name="Calculation 2 2 2 13" xfId="6617"/>
    <cellStyle name="Calculation 2 2 2 14" xfId="6618"/>
    <cellStyle name="Calculation 2 2 2 2" xfId="6619"/>
    <cellStyle name="Calculation 2 2 2 2 10" xfId="6620"/>
    <cellStyle name="Calculation 2 2 2 2 11" xfId="6621"/>
    <cellStyle name="Calculation 2 2 2 2 2" xfId="6622"/>
    <cellStyle name="Calculation 2 2 2 2 3" xfId="6623"/>
    <cellStyle name="Calculation 2 2 2 2 4" xfId="6624"/>
    <cellStyle name="Calculation 2 2 2 2 5" xfId="6625"/>
    <cellStyle name="Calculation 2 2 2 2 6" xfId="6626"/>
    <cellStyle name="Calculation 2 2 2 2 7" xfId="6627"/>
    <cellStyle name="Calculation 2 2 2 2 8" xfId="6628"/>
    <cellStyle name="Calculation 2 2 2 2 9" xfId="6629"/>
    <cellStyle name="Calculation 2 2 2 3" xfId="6630"/>
    <cellStyle name="Calculation 2 2 2 4" xfId="6631"/>
    <cellStyle name="Calculation 2 2 2 5" xfId="6632"/>
    <cellStyle name="Calculation 2 2 2 6" xfId="6633"/>
    <cellStyle name="Calculation 2 2 2 7" xfId="6634"/>
    <cellStyle name="Calculation 2 2 2 8" xfId="6635"/>
    <cellStyle name="Calculation 2 2 2 9" xfId="6636"/>
    <cellStyle name="Calculation 2 2 3" xfId="6637"/>
    <cellStyle name="Calculation 2 2 4" xfId="6638"/>
    <cellStyle name="Calculation 2 2 5" xfId="6639"/>
    <cellStyle name="Calculation 2 2 6" xfId="6640"/>
    <cellStyle name="Calculation 2 2 7" xfId="6641"/>
    <cellStyle name="Calculation 2 2 8" xfId="6642"/>
    <cellStyle name="Calculation 2 3" xfId="6643"/>
    <cellStyle name="Calculation 2 4" xfId="6644"/>
    <cellStyle name="Calculation 2 5" xfId="6645"/>
    <cellStyle name="Calculation 2 5 10" xfId="6646"/>
    <cellStyle name="Calculation 2 5 11" xfId="6647"/>
    <cellStyle name="Calculation 2 5 12" xfId="6648"/>
    <cellStyle name="Calculation 2 5 13" xfId="6649"/>
    <cellStyle name="Calculation 2 5 14" xfId="6650"/>
    <cellStyle name="Calculation 2 5 2" xfId="6651"/>
    <cellStyle name="Calculation 2 5 2 10" xfId="6652"/>
    <cellStyle name="Calculation 2 5 2 11" xfId="6653"/>
    <cellStyle name="Calculation 2 5 2 2" xfId="6654"/>
    <cellStyle name="Calculation 2 5 2 3" xfId="6655"/>
    <cellStyle name="Calculation 2 5 2 4" xfId="6656"/>
    <cellStyle name="Calculation 2 5 2 5" xfId="6657"/>
    <cellStyle name="Calculation 2 5 2 6" xfId="6658"/>
    <cellStyle name="Calculation 2 5 2 7" xfId="6659"/>
    <cellStyle name="Calculation 2 5 2 8" xfId="6660"/>
    <cellStyle name="Calculation 2 5 2 9" xfId="6661"/>
    <cellStyle name="Calculation 2 5 3" xfId="6662"/>
    <cellStyle name="Calculation 2 5 4" xfId="6663"/>
    <cellStyle name="Calculation 2 5 5" xfId="6664"/>
    <cellStyle name="Calculation 2 5 6" xfId="6665"/>
    <cellStyle name="Calculation 2 5 7" xfId="6666"/>
    <cellStyle name="Calculation 2 5 8" xfId="6667"/>
    <cellStyle name="Calculation 2 5 9" xfId="6668"/>
    <cellStyle name="Calculation 2 6" xfId="6669"/>
    <cellStyle name="Calculation 2 7" xfId="6670"/>
    <cellStyle name="Calculation 2 8" xfId="6671"/>
    <cellStyle name="Calculation 2 9" xfId="6672"/>
    <cellStyle name="Calculation 3" xfId="6673"/>
    <cellStyle name="Calculation 3 2" xfId="6674"/>
    <cellStyle name="Calculation 3 2 10" xfId="6675"/>
    <cellStyle name="Calculation 3 2 11" xfId="6676"/>
    <cellStyle name="Calculation 3 2 2" xfId="6677"/>
    <cellStyle name="Calculation 3 2 3" xfId="6678"/>
    <cellStyle name="Calculation 3 2 4" xfId="6679"/>
    <cellStyle name="Calculation 3 2 5" xfId="6680"/>
    <cellStyle name="Calculation 3 2 6" xfId="6681"/>
    <cellStyle name="Calculation 3 2 7" xfId="6682"/>
    <cellStyle name="Calculation 3 2 8" xfId="6683"/>
    <cellStyle name="Calculation 3 2 9" xfId="6684"/>
    <cellStyle name="Calculation 3 3" xfId="6685"/>
    <cellStyle name="Calculation 4" xfId="6686"/>
    <cellStyle name="Calculation 4 2" xfId="6687"/>
    <cellStyle name="Calculation 4 2 10" xfId="6688"/>
    <cellStyle name="Calculation 4 2 11" xfId="6689"/>
    <cellStyle name="Calculation 4 2 12" xfId="6690"/>
    <cellStyle name="Calculation 4 2 13" xfId="6691"/>
    <cellStyle name="Calculation 4 2 14" xfId="6692"/>
    <cellStyle name="Calculation 4 2 2" xfId="6693"/>
    <cellStyle name="Calculation 4 2 2 10" xfId="6694"/>
    <cellStyle name="Calculation 4 2 2 11" xfId="6695"/>
    <cellStyle name="Calculation 4 2 2 2" xfId="6696"/>
    <cellStyle name="Calculation 4 2 2 3" xfId="6697"/>
    <cellStyle name="Calculation 4 2 2 4" xfId="6698"/>
    <cellStyle name="Calculation 4 2 2 5" xfId="6699"/>
    <cellStyle name="Calculation 4 2 2 6" xfId="6700"/>
    <cellStyle name="Calculation 4 2 2 7" xfId="6701"/>
    <cellStyle name="Calculation 4 2 2 8" xfId="6702"/>
    <cellStyle name="Calculation 4 2 2 9" xfId="6703"/>
    <cellStyle name="Calculation 4 2 3" xfId="6704"/>
    <cellStyle name="Calculation 4 2 4" xfId="6705"/>
    <cellStyle name="Calculation 4 2 5" xfId="6706"/>
    <cellStyle name="Calculation 4 2 6" xfId="6707"/>
    <cellStyle name="Calculation 4 2 7" xfId="6708"/>
    <cellStyle name="Calculation 4 2 8" xfId="6709"/>
    <cellStyle name="Calculation 4 2 9" xfId="6710"/>
    <cellStyle name="Calculation 4 3" xfId="6711"/>
    <cellStyle name="Calculation 4 4" xfId="6712"/>
    <cellStyle name="Calculation 4 5" xfId="6713"/>
    <cellStyle name="Calculation 4 6" xfId="6714"/>
    <cellStyle name="Calculation 4 7" xfId="6715"/>
    <cellStyle name="Calculation 4 8" xfId="6716"/>
    <cellStyle name="Centre" xfId="6717"/>
    <cellStyle name="Centre 10" xfId="6718"/>
    <cellStyle name="Centre 11" xfId="6719"/>
    <cellStyle name="Centre 2" xfId="6720"/>
    <cellStyle name="Centre 2 2" xfId="6721"/>
    <cellStyle name="Centre 2 2 10" xfId="6722"/>
    <cellStyle name="Centre 2 2 11" xfId="6723"/>
    <cellStyle name="Centre 2 2 12" xfId="6724"/>
    <cellStyle name="Centre 2 2 13" xfId="6725"/>
    <cellStyle name="Centre 2 2 14" xfId="6726"/>
    <cellStyle name="Centre 2 2 2" xfId="6727"/>
    <cellStyle name="Centre 2 2 2 2" xfId="6728"/>
    <cellStyle name="Centre 2 2 2 3" xfId="6729"/>
    <cellStyle name="Centre 2 2 2 4" xfId="6730"/>
    <cellStyle name="Centre 2 2 2 5" xfId="6731"/>
    <cellStyle name="Centre 2 2 2 6" xfId="6732"/>
    <cellStyle name="Centre 2 2 2 7" xfId="6733"/>
    <cellStyle name="Centre 2 2 3" xfId="6734"/>
    <cellStyle name="Centre 2 2 4" xfId="6735"/>
    <cellStyle name="Centre 2 2 5" xfId="6736"/>
    <cellStyle name="Centre 2 2 6" xfId="6737"/>
    <cellStyle name="Centre 2 2 7" xfId="6738"/>
    <cellStyle name="Centre 2 2 8" xfId="6739"/>
    <cellStyle name="Centre 2 2 9" xfId="6740"/>
    <cellStyle name="Centre 2 3" xfId="6741"/>
    <cellStyle name="Centre 2 3 2" xfId="6742"/>
    <cellStyle name="Centre 2 3 2 2" xfId="6743"/>
    <cellStyle name="Centre 2 3 2 3" xfId="6744"/>
    <cellStyle name="Centre 2 3 2 4" xfId="6745"/>
    <cellStyle name="Centre 2 3 2 5" xfId="6746"/>
    <cellStyle name="Centre 2 3 2 6" xfId="6747"/>
    <cellStyle name="Centre 2 3 2 7" xfId="6748"/>
    <cellStyle name="Centre 2 3 3" xfId="6749"/>
    <cellStyle name="Centre 2 3 4" xfId="6750"/>
    <cellStyle name="Centre 2 3 5" xfId="6751"/>
    <cellStyle name="Centre 2 3 6" xfId="6752"/>
    <cellStyle name="Centre 2 3 7" xfId="6753"/>
    <cellStyle name="Centre 2 3 8" xfId="6754"/>
    <cellStyle name="Centre 2 4" xfId="6755"/>
    <cellStyle name="Centre 2 5" xfId="6756"/>
    <cellStyle name="Centre 2 6" xfId="6757"/>
    <cellStyle name="Centre 2 7" xfId="6758"/>
    <cellStyle name="Centre 2 8" xfId="6759"/>
    <cellStyle name="Centre 3" xfId="6760"/>
    <cellStyle name="Centre 3 2" xfId="6761"/>
    <cellStyle name="Centre 3 2 10" xfId="6762"/>
    <cellStyle name="Centre 3 2 11" xfId="6763"/>
    <cellStyle name="Centre 3 2 12" xfId="6764"/>
    <cellStyle name="Centre 3 2 13" xfId="6765"/>
    <cellStyle name="Centre 3 2 14" xfId="6766"/>
    <cellStyle name="Centre 3 2 2" xfId="6767"/>
    <cellStyle name="Centre 3 2 2 2" xfId="6768"/>
    <cellStyle name="Centre 3 2 2 3" xfId="6769"/>
    <cellStyle name="Centre 3 2 2 4" xfId="6770"/>
    <cellStyle name="Centre 3 2 2 5" xfId="6771"/>
    <cellStyle name="Centre 3 2 2 6" xfId="6772"/>
    <cellStyle name="Centre 3 2 2 7" xfId="6773"/>
    <cellStyle name="Centre 3 2 3" xfId="6774"/>
    <cellStyle name="Centre 3 2 4" xfId="6775"/>
    <cellStyle name="Centre 3 2 5" xfId="6776"/>
    <cellStyle name="Centre 3 2 6" xfId="6777"/>
    <cellStyle name="Centre 3 2 7" xfId="6778"/>
    <cellStyle name="Centre 3 2 8" xfId="6779"/>
    <cellStyle name="Centre 3 2 9" xfId="6780"/>
    <cellStyle name="Centre 3 3" xfId="6781"/>
    <cellStyle name="Centre 3 3 2" xfId="6782"/>
    <cellStyle name="Centre 3 3 2 2" xfId="6783"/>
    <cellStyle name="Centre 3 3 2 3" xfId="6784"/>
    <cellStyle name="Centre 3 3 2 4" xfId="6785"/>
    <cellStyle name="Centre 3 3 2 5" xfId="6786"/>
    <cellStyle name="Centre 3 3 2 6" xfId="6787"/>
    <cellStyle name="Centre 3 3 2 7" xfId="6788"/>
    <cellStyle name="Centre 3 3 3" xfId="6789"/>
    <cellStyle name="Centre 3 3 4" xfId="6790"/>
    <cellStyle name="Centre 3 3 5" xfId="6791"/>
    <cellStyle name="Centre 3 3 6" xfId="6792"/>
    <cellStyle name="Centre 3 3 7" xfId="6793"/>
    <cellStyle name="Centre 3 3 8" xfId="6794"/>
    <cellStyle name="Centre 3 4" xfId="6795"/>
    <cellStyle name="Centre 3 5" xfId="6796"/>
    <cellStyle name="Centre 3 6" xfId="6797"/>
    <cellStyle name="Centre 3 7" xfId="6798"/>
    <cellStyle name="Centre 3 8" xfId="6799"/>
    <cellStyle name="Centre 4" xfId="6800"/>
    <cellStyle name="Centre 4 2" xfId="6801"/>
    <cellStyle name="Centre 4 2 10" xfId="6802"/>
    <cellStyle name="Centre 4 2 11" xfId="6803"/>
    <cellStyle name="Centre 4 2 12" xfId="6804"/>
    <cellStyle name="Centre 4 2 13" xfId="6805"/>
    <cellStyle name="Centre 4 2 14" xfId="6806"/>
    <cellStyle name="Centre 4 2 2" xfId="6807"/>
    <cellStyle name="Centre 4 2 2 2" xfId="6808"/>
    <cellStyle name="Centre 4 2 2 3" xfId="6809"/>
    <cellStyle name="Centre 4 2 2 4" xfId="6810"/>
    <cellStyle name="Centre 4 2 2 5" xfId="6811"/>
    <cellStyle name="Centre 4 2 2 6" xfId="6812"/>
    <cellStyle name="Centre 4 2 2 7" xfId="6813"/>
    <cellStyle name="Centre 4 2 3" xfId="6814"/>
    <cellStyle name="Centre 4 2 4" xfId="6815"/>
    <cellStyle name="Centre 4 2 5" xfId="6816"/>
    <cellStyle name="Centre 4 2 6" xfId="6817"/>
    <cellStyle name="Centre 4 2 7" xfId="6818"/>
    <cellStyle name="Centre 4 2 8" xfId="6819"/>
    <cellStyle name="Centre 4 2 9" xfId="6820"/>
    <cellStyle name="Centre 4 3" xfId="6821"/>
    <cellStyle name="Centre 4 3 2" xfId="6822"/>
    <cellStyle name="Centre 4 3 2 2" xfId="6823"/>
    <cellStyle name="Centre 4 3 2 3" xfId="6824"/>
    <cellStyle name="Centre 4 3 2 4" xfId="6825"/>
    <cellStyle name="Centre 4 3 2 5" xfId="6826"/>
    <cellStyle name="Centre 4 3 2 6" xfId="6827"/>
    <cellStyle name="Centre 4 3 2 7" xfId="6828"/>
    <cellStyle name="Centre 4 3 3" xfId="6829"/>
    <cellStyle name="Centre 4 3 4" xfId="6830"/>
    <cellStyle name="Centre 4 3 5" xfId="6831"/>
    <cellStyle name="Centre 4 3 6" xfId="6832"/>
    <cellStyle name="Centre 4 3 7" xfId="6833"/>
    <cellStyle name="Centre 4 3 8" xfId="6834"/>
    <cellStyle name="Centre 4 4" xfId="6835"/>
    <cellStyle name="Centre 4 5" xfId="6836"/>
    <cellStyle name="Centre 4 6" xfId="6837"/>
    <cellStyle name="Centre 4 7" xfId="6838"/>
    <cellStyle name="Centre 4 8" xfId="6839"/>
    <cellStyle name="Centre 5" xfId="6840"/>
    <cellStyle name="Centre 5 10" xfId="6841"/>
    <cellStyle name="Centre 5 11" xfId="6842"/>
    <cellStyle name="Centre 5 12" xfId="6843"/>
    <cellStyle name="Centre 5 13" xfId="6844"/>
    <cellStyle name="Centre 5 14" xfId="6845"/>
    <cellStyle name="Centre 5 2" xfId="6846"/>
    <cellStyle name="Centre 5 2 2" xfId="6847"/>
    <cellStyle name="Centre 5 2 3" xfId="6848"/>
    <cellStyle name="Centre 5 2 4" xfId="6849"/>
    <cellStyle name="Centre 5 2 5" xfId="6850"/>
    <cellStyle name="Centre 5 2 6" xfId="6851"/>
    <cellStyle name="Centre 5 2 7" xfId="6852"/>
    <cellStyle name="Centre 5 3" xfId="6853"/>
    <cellStyle name="Centre 5 4" xfId="6854"/>
    <cellStyle name="Centre 5 5" xfId="6855"/>
    <cellStyle name="Centre 5 6" xfId="6856"/>
    <cellStyle name="Centre 5 7" xfId="6857"/>
    <cellStyle name="Centre 5 8" xfId="6858"/>
    <cellStyle name="Centre 5 9" xfId="6859"/>
    <cellStyle name="Centre 6" xfId="6860"/>
    <cellStyle name="Centre 6 2" xfId="6861"/>
    <cellStyle name="Centre 6 2 2" xfId="6862"/>
    <cellStyle name="Centre 6 2 3" xfId="6863"/>
    <cellStyle name="Centre 6 2 4" xfId="6864"/>
    <cellStyle name="Centre 6 2 5" xfId="6865"/>
    <cellStyle name="Centre 6 2 6" xfId="6866"/>
    <cellStyle name="Centre 6 2 7" xfId="6867"/>
    <cellStyle name="Centre 6 3" xfId="6868"/>
    <cellStyle name="Centre 6 4" xfId="6869"/>
    <cellStyle name="Centre 6 5" xfId="6870"/>
    <cellStyle name="Centre 6 6" xfId="6871"/>
    <cellStyle name="Centre 6 7" xfId="6872"/>
    <cellStyle name="Centre 6 8" xfId="6873"/>
    <cellStyle name="Centre 7" xfId="6874"/>
    <cellStyle name="Centre 8" xfId="6875"/>
    <cellStyle name="Centre 9" xfId="6876"/>
    <cellStyle name="CentreDER" xfId="6877"/>
    <cellStyle name="CentreDER 10" xfId="6878"/>
    <cellStyle name="CentreDER 11" xfId="6879"/>
    <cellStyle name="CentreDER 2" xfId="6880"/>
    <cellStyle name="CentreDER 2 2" xfId="6881"/>
    <cellStyle name="CentreDER 2 2 10" xfId="6882"/>
    <cellStyle name="CentreDER 2 2 11" xfId="6883"/>
    <cellStyle name="CentreDER 2 2 12" xfId="6884"/>
    <cellStyle name="CentreDER 2 2 13" xfId="6885"/>
    <cellStyle name="CentreDER 2 2 14" xfId="6886"/>
    <cellStyle name="CentreDER 2 2 2" xfId="6887"/>
    <cellStyle name="CentreDER 2 2 2 2" xfId="6888"/>
    <cellStyle name="CentreDER 2 2 2 3" xfId="6889"/>
    <cellStyle name="CentreDER 2 2 2 4" xfId="6890"/>
    <cellStyle name="CentreDER 2 2 2 5" xfId="6891"/>
    <cellStyle name="CentreDER 2 2 2 6" xfId="6892"/>
    <cellStyle name="CentreDER 2 2 2 7" xfId="6893"/>
    <cellStyle name="CentreDER 2 2 3" xfId="6894"/>
    <cellStyle name="CentreDER 2 2 4" xfId="6895"/>
    <cellStyle name="CentreDER 2 2 5" xfId="6896"/>
    <cellStyle name="CentreDER 2 2 6" xfId="6897"/>
    <cellStyle name="CentreDER 2 2 7" xfId="6898"/>
    <cellStyle name="CentreDER 2 2 8" xfId="6899"/>
    <cellStyle name="CentreDER 2 2 9" xfId="6900"/>
    <cellStyle name="CentreDER 2 3" xfId="6901"/>
    <cellStyle name="CentreDER 2 3 2" xfId="6902"/>
    <cellStyle name="CentreDER 2 3 2 2" xfId="6903"/>
    <cellStyle name="CentreDER 2 3 2 3" xfId="6904"/>
    <cellStyle name="CentreDER 2 3 2 4" xfId="6905"/>
    <cellStyle name="CentreDER 2 3 2 5" xfId="6906"/>
    <cellStyle name="CentreDER 2 3 2 6" xfId="6907"/>
    <cellStyle name="CentreDER 2 3 2 7" xfId="6908"/>
    <cellStyle name="CentreDER 2 3 3" xfId="6909"/>
    <cellStyle name="CentreDER 2 3 4" xfId="6910"/>
    <cellStyle name="CentreDER 2 3 5" xfId="6911"/>
    <cellStyle name="CentreDER 2 3 6" xfId="6912"/>
    <cellStyle name="CentreDER 2 3 7" xfId="6913"/>
    <cellStyle name="CentreDER 2 3 8" xfId="6914"/>
    <cellStyle name="CentreDER 2 4" xfId="6915"/>
    <cellStyle name="CentreDER 2 5" xfId="6916"/>
    <cellStyle name="CentreDER 2 6" xfId="6917"/>
    <cellStyle name="CentreDER 2 7" xfId="6918"/>
    <cellStyle name="CentreDER 2 8" xfId="6919"/>
    <cellStyle name="CentreDER 3" xfId="6920"/>
    <cellStyle name="CentreDER 3 2" xfId="6921"/>
    <cellStyle name="CentreDER 3 2 10" xfId="6922"/>
    <cellStyle name="CentreDER 3 2 11" xfId="6923"/>
    <cellStyle name="CentreDER 3 2 12" xfId="6924"/>
    <cellStyle name="CentreDER 3 2 13" xfId="6925"/>
    <cellStyle name="CentreDER 3 2 14" xfId="6926"/>
    <cellStyle name="CentreDER 3 2 2" xfId="6927"/>
    <cellStyle name="CentreDER 3 2 2 2" xfId="6928"/>
    <cellStyle name="CentreDER 3 2 2 3" xfId="6929"/>
    <cellStyle name="CentreDER 3 2 2 4" xfId="6930"/>
    <cellStyle name="CentreDER 3 2 2 5" xfId="6931"/>
    <cellStyle name="CentreDER 3 2 2 6" xfId="6932"/>
    <cellStyle name="CentreDER 3 2 2 7" xfId="6933"/>
    <cellStyle name="CentreDER 3 2 3" xfId="6934"/>
    <cellStyle name="CentreDER 3 2 4" xfId="6935"/>
    <cellStyle name="CentreDER 3 2 5" xfId="6936"/>
    <cellStyle name="CentreDER 3 2 6" xfId="6937"/>
    <cellStyle name="CentreDER 3 2 7" xfId="6938"/>
    <cellStyle name="CentreDER 3 2 8" xfId="6939"/>
    <cellStyle name="CentreDER 3 2 9" xfId="6940"/>
    <cellStyle name="CentreDER 3 3" xfId="6941"/>
    <cellStyle name="CentreDER 3 3 2" xfId="6942"/>
    <cellStyle name="CentreDER 3 3 2 2" xfId="6943"/>
    <cellStyle name="CentreDER 3 3 2 3" xfId="6944"/>
    <cellStyle name="CentreDER 3 3 2 4" xfId="6945"/>
    <cellStyle name="CentreDER 3 3 2 5" xfId="6946"/>
    <cellStyle name="CentreDER 3 3 2 6" xfId="6947"/>
    <cellStyle name="CentreDER 3 3 2 7" xfId="6948"/>
    <cellStyle name="CentreDER 3 3 3" xfId="6949"/>
    <cellStyle name="CentreDER 3 3 4" xfId="6950"/>
    <cellStyle name="CentreDER 3 3 5" xfId="6951"/>
    <cellStyle name="CentreDER 3 3 6" xfId="6952"/>
    <cellStyle name="CentreDER 3 3 7" xfId="6953"/>
    <cellStyle name="CentreDER 3 3 8" xfId="6954"/>
    <cellStyle name="CentreDER 3 4" xfId="6955"/>
    <cellStyle name="CentreDER 3 5" xfId="6956"/>
    <cellStyle name="CentreDER 3 6" xfId="6957"/>
    <cellStyle name="CentreDER 3 7" xfId="6958"/>
    <cellStyle name="CentreDER 3 8" xfId="6959"/>
    <cellStyle name="CentreDER 4" xfId="6960"/>
    <cellStyle name="CentreDER 4 2" xfId="6961"/>
    <cellStyle name="CentreDER 4 2 10" xfId="6962"/>
    <cellStyle name="CentreDER 4 2 11" xfId="6963"/>
    <cellStyle name="CentreDER 4 2 12" xfId="6964"/>
    <cellStyle name="CentreDER 4 2 13" xfId="6965"/>
    <cellStyle name="CentreDER 4 2 14" xfId="6966"/>
    <cellStyle name="CentreDER 4 2 2" xfId="6967"/>
    <cellStyle name="CentreDER 4 2 2 2" xfId="6968"/>
    <cellStyle name="CentreDER 4 2 2 3" xfId="6969"/>
    <cellStyle name="CentreDER 4 2 2 4" xfId="6970"/>
    <cellStyle name="CentreDER 4 2 2 5" xfId="6971"/>
    <cellStyle name="CentreDER 4 2 2 6" xfId="6972"/>
    <cellStyle name="CentreDER 4 2 2 7" xfId="6973"/>
    <cellStyle name="CentreDER 4 2 3" xfId="6974"/>
    <cellStyle name="CentreDER 4 2 4" xfId="6975"/>
    <cellStyle name="CentreDER 4 2 5" xfId="6976"/>
    <cellStyle name="CentreDER 4 2 6" xfId="6977"/>
    <cellStyle name="CentreDER 4 2 7" xfId="6978"/>
    <cellStyle name="CentreDER 4 2 8" xfId="6979"/>
    <cellStyle name="CentreDER 4 2 9" xfId="6980"/>
    <cellStyle name="CentreDER 4 3" xfId="6981"/>
    <cellStyle name="CentreDER 4 3 2" xfId="6982"/>
    <cellStyle name="CentreDER 4 3 2 2" xfId="6983"/>
    <cellStyle name="CentreDER 4 3 2 3" xfId="6984"/>
    <cellStyle name="CentreDER 4 3 2 4" xfId="6985"/>
    <cellStyle name="CentreDER 4 3 2 5" xfId="6986"/>
    <cellStyle name="CentreDER 4 3 2 6" xfId="6987"/>
    <cellStyle name="CentreDER 4 3 2 7" xfId="6988"/>
    <cellStyle name="CentreDER 4 3 3" xfId="6989"/>
    <cellStyle name="CentreDER 4 3 4" xfId="6990"/>
    <cellStyle name="CentreDER 4 3 5" xfId="6991"/>
    <cellStyle name="CentreDER 4 3 6" xfId="6992"/>
    <cellStyle name="CentreDER 4 3 7" xfId="6993"/>
    <cellStyle name="CentreDER 4 3 8" xfId="6994"/>
    <cellStyle name="CentreDER 4 4" xfId="6995"/>
    <cellStyle name="CentreDER 4 5" xfId="6996"/>
    <cellStyle name="CentreDER 4 6" xfId="6997"/>
    <cellStyle name="CentreDER 4 7" xfId="6998"/>
    <cellStyle name="CentreDER 4 8" xfId="6999"/>
    <cellStyle name="CentreDER 5" xfId="7000"/>
    <cellStyle name="CentreDER 5 10" xfId="7001"/>
    <cellStyle name="CentreDER 5 11" xfId="7002"/>
    <cellStyle name="CentreDER 5 12" xfId="7003"/>
    <cellStyle name="CentreDER 5 13" xfId="7004"/>
    <cellStyle name="CentreDER 5 14" xfId="7005"/>
    <cellStyle name="CentreDER 5 2" xfId="7006"/>
    <cellStyle name="CentreDER 5 2 2" xfId="7007"/>
    <cellStyle name="CentreDER 5 2 3" xfId="7008"/>
    <cellStyle name="CentreDER 5 2 4" xfId="7009"/>
    <cellStyle name="CentreDER 5 2 5" xfId="7010"/>
    <cellStyle name="CentreDER 5 2 6" xfId="7011"/>
    <cellStyle name="CentreDER 5 2 7" xfId="7012"/>
    <cellStyle name="CentreDER 5 3" xfId="7013"/>
    <cellStyle name="CentreDER 5 4" xfId="7014"/>
    <cellStyle name="CentreDER 5 5" xfId="7015"/>
    <cellStyle name="CentreDER 5 6" xfId="7016"/>
    <cellStyle name="CentreDER 5 7" xfId="7017"/>
    <cellStyle name="CentreDER 5 8" xfId="7018"/>
    <cellStyle name="CentreDER 5 9" xfId="7019"/>
    <cellStyle name="CentreDER 6" xfId="7020"/>
    <cellStyle name="CentreDER 6 2" xfId="7021"/>
    <cellStyle name="CentreDER 6 2 2" xfId="7022"/>
    <cellStyle name="CentreDER 6 2 3" xfId="7023"/>
    <cellStyle name="CentreDER 6 2 4" xfId="7024"/>
    <cellStyle name="CentreDER 6 2 5" xfId="7025"/>
    <cellStyle name="CentreDER 6 2 6" xfId="7026"/>
    <cellStyle name="CentreDER 6 2 7" xfId="7027"/>
    <cellStyle name="CentreDER 6 3" xfId="7028"/>
    <cellStyle name="CentreDER 6 4" xfId="7029"/>
    <cellStyle name="CentreDER 6 5" xfId="7030"/>
    <cellStyle name="CentreDER 6 6" xfId="7031"/>
    <cellStyle name="CentreDER 6 7" xfId="7032"/>
    <cellStyle name="CentreDER 6 8" xfId="7033"/>
    <cellStyle name="CentreDER 7" xfId="7034"/>
    <cellStyle name="CentreDER 8" xfId="7035"/>
    <cellStyle name="CentreDER 9" xfId="7036"/>
    <cellStyle name="CentreDerived" xfId="7037"/>
    <cellStyle name="CentreDerived 10" xfId="7038"/>
    <cellStyle name="CentreDerived 11" xfId="7039"/>
    <cellStyle name="CentreDerived 2" xfId="7040"/>
    <cellStyle name="CentreDerived 2 2" xfId="7041"/>
    <cellStyle name="CentreDerived 2 2 10" xfId="7042"/>
    <cellStyle name="CentreDerived 2 2 11" xfId="7043"/>
    <cellStyle name="CentreDerived 2 2 12" xfId="7044"/>
    <cellStyle name="CentreDerived 2 2 13" xfId="7045"/>
    <cellStyle name="CentreDerived 2 2 14" xfId="7046"/>
    <cellStyle name="CentreDerived 2 2 2" xfId="7047"/>
    <cellStyle name="CentreDerived 2 2 2 2" xfId="7048"/>
    <cellStyle name="CentreDerived 2 2 2 3" xfId="7049"/>
    <cellStyle name="CentreDerived 2 2 2 4" xfId="7050"/>
    <cellStyle name="CentreDerived 2 2 2 5" xfId="7051"/>
    <cellStyle name="CentreDerived 2 2 2 6" xfId="7052"/>
    <cellStyle name="CentreDerived 2 2 2 7" xfId="7053"/>
    <cellStyle name="CentreDerived 2 2 3" xfId="7054"/>
    <cellStyle name="CentreDerived 2 2 4" xfId="7055"/>
    <cellStyle name="CentreDerived 2 2 5" xfId="7056"/>
    <cellStyle name="CentreDerived 2 2 6" xfId="7057"/>
    <cellStyle name="CentreDerived 2 2 7" xfId="7058"/>
    <cellStyle name="CentreDerived 2 2 8" xfId="7059"/>
    <cellStyle name="CentreDerived 2 2 9" xfId="7060"/>
    <cellStyle name="CentreDerived 2 3" xfId="7061"/>
    <cellStyle name="CentreDerived 2 3 2" xfId="7062"/>
    <cellStyle name="CentreDerived 2 3 2 2" xfId="7063"/>
    <cellStyle name="CentreDerived 2 3 2 3" xfId="7064"/>
    <cellStyle name="CentreDerived 2 3 2 4" xfId="7065"/>
    <cellStyle name="CentreDerived 2 3 2 5" xfId="7066"/>
    <cellStyle name="CentreDerived 2 3 2 6" xfId="7067"/>
    <cellStyle name="CentreDerived 2 3 2 7" xfId="7068"/>
    <cellStyle name="CentreDerived 2 3 3" xfId="7069"/>
    <cellStyle name="CentreDerived 2 3 4" xfId="7070"/>
    <cellStyle name="CentreDerived 2 3 5" xfId="7071"/>
    <cellStyle name="CentreDerived 2 3 6" xfId="7072"/>
    <cellStyle name="CentreDerived 2 3 7" xfId="7073"/>
    <cellStyle name="CentreDerived 2 3 8" xfId="7074"/>
    <cellStyle name="CentreDerived 2 4" xfId="7075"/>
    <cellStyle name="CentreDerived 2 5" xfId="7076"/>
    <cellStyle name="CentreDerived 2 6" xfId="7077"/>
    <cellStyle name="CentreDerived 2 7" xfId="7078"/>
    <cellStyle name="CentreDerived 2 8" xfId="7079"/>
    <cellStyle name="CentreDerived 3" xfId="7080"/>
    <cellStyle name="CentreDerived 3 2" xfId="7081"/>
    <cellStyle name="CentreDerived 3 2 10" xfId="7082"/>
    <cellStyle name="CentreDerived 3 2 11" xfId="7083"/>
    <cellStyle name="CentreDerived 3 2 12" xfId="7084"/>
    <cellStyle name="CentreDerived 3 2 13" xfId="7085"/>
    <cellStyle name="CentreDerived 3 2 14" xfId="7086"/>
    <cellStyle name="CentreDerived 3 2 2" xfId="7087"/>
    <cellStyle name="CentreDerived 3 2 2 2" xfId="7088"/>
    <cellStyle name="CentreDerived 3 2 2 3" xfId="7089"/>
    <cellStyle name="CentreDerived 3 2 2 4" xfId="7090"/>
    <cellStyle name="CentreDerived 3 2 2 5" xfId="7091"/>
    <cellStyle name="CentreDerived 3 2 2 6" xfId="7092"/>
    <cellStyle name="CentreDerived 3 2 2 7" xfId="7093"/>
    <cellStyle name="CentreDerived 3 2 3" xfId="7094"/>
    <cellStyle name="CentreDerived 3 2 4" xfId="7095"/>
    <cellStyle name="CentreDerived 3 2 5" xfId="7096"/>
    <cellStyle name="CentreDerived 3 2 6" xfId="7097"/>
    <cellStyle name="CentreDerived 3 2 7" xfId="7098"/>
    <cellStyle name="CentreDerived 3 2 8" xfId="7099"/>
    <cellStyle name="CentreDerived 3 2 9" xfId="7100"/>
    <cellStyle name="CentreDerived 3 3" xfId="7101"/>
    <cellStyle name="CentreDerived 3 3 2" xfId="7102"/>
    <cellStyle name="CentreDerived 3 3 2 2" xfId="7103"/>
    <cellStyle name="CentreDerived 3 3 2 3" xfId="7104"/>
    <cellStyle name="CentreDerived 3 3 2 4" xfId="7105"/>
    <cellStyle name="CentreDerived 3 3 2 5" xfId="7106"/>
    <cellStyle name="CentreDerived 3 3 2 6" xfId="7107"/>
    <cellStyle name="CentreDerived 3 3 2 7" xfId="7108"/>
    <cellStyle name="CentreDerived 3 3 3" xfId="7109"/>
    <cellStyle name="CentreDerived 3 3 4" xfId="7110"/>
    <cellStyle name="CentreDerived 3 3 5" xfId="7111"/>
    <cellStyle name="CentreDerived 3 3 6" xfId="7112"/>
    <cellStyle name="CentreDerived 3 3 7" xfId="7113"/>
    <cellStyle name="CentreDerived 3 3 8" xfId="7114"/>
    <cellStyle name="CentreDerived 3 4" xfId="7115"/>
    <cellStyle name="CentreDerived 3 5" xfId="7116"/>
    <cellStyle name="CentreDerived 3 6" xfId="7117"/>
    <cellStyle name="CentreDerived 3 7" xfId="7118"/>
    <cellStyle name="CentreDerived 3 8" xfId="7119"/>
    <cellStyle name="CentreDerived 4" xfId="7120"/>
    <cellStyle name="CentreDerived 4 2" xfId="7121"/>
    <cellStyle name="CentreDerived 4 2 10" xfId="7122"/>
    <cellStyle name="CentreDerived 4 2 11" xfId="7123"/>
    <cellStyle name="CentreDerived 4 2 12" xfId="7124"/>
    <cellStyle name="CentreDerived 4 2 13" xfId="7125"/>
    <cellStyle name="CentreDerived 4 2 14" xfId="7126"/>
    <cellStyle name="CentreDerived 4 2 2" xfId="7127"/>
    <cellStyle name="CentreDerived 4 2 2 2" xfId="7128"/>
    <cellStyle name="CentreDerived 4 2 2 3" xfId="7129"/>
    <cellStyle name="CentreDerived 4 2 2 4" xfId="7130"/>
    <cellStyle name="CentreDerived 4 2 2 5" xfId="7131"/>
    <cellStyle name="CentreDerived 4 2 2 6" xfId="7132"/>
    <cellStyle name="CentreDerived 4 2 2 7" xfId="7133"/>
    <cellStyle name="CentreDerived 4 2 3" xfId="7134"/>
    <cellStyle name="CentreDerived 4 2 4" xfId="7135"/>
    <cellStyle name="CentreDerived 4 2 5" xfId="7136"/>
    <cellStyle name="CentreDerived 4 2 6" xfId="7137"/>
    <cellStyle name="CentreDerived 4 2 7" xfId="7138"/>
    <cellStyle name="CentreDerived 4 2 8" xfId="7139"/>
    <cellStyle name="CentreDerived 4 2 9" xfId="7140"/>
    <cellStyle name="CentreDerived 4 3" xfId="7141"/>
    <cellStyle name="CentreDerived 4 3 2" xfId="7142"/>
    <cellStyle name="CentreDerived 4 3 2 2" xfId="7143"/>
    <cellStyle name="CentreDerived 4 3 2 3" xfId="7144"/>
    <cellStyle name="CentreDerived 4 3 2 4" xfId="7145"/>
    <cellStyle name="CentreDerived 4 3 2 5" xfId="7146"/>
    <cellStyle name="CentreDerived 4 3 2 6" xfId="7147"/>
    <cellStyle name="CentreDerived 4 3 2 7" xfId="7148"/>
    <cellStyle name="CentreDerived 4 3 3" xfId="7149"/>
    <cellStyle name="CentreDerived 4 3 4" xfId="7150"/>
    <cellStyle name="CentreDerived 4 3 5" xfId="7151"/>
    <cellStyle name="CentreDerived 4 3 6" xfId="7152"/>
    <cellStyle name="CentreDerived 4 3 7" xfId="7153"/>
    <cellStyle name="CentreDerived 4 3 8" xfId="7154"/>
    <cellStyle name="CentreDerived 4 4" xfId="7155"/>
    <cellStyle name="CentreDerived 4 5" xfId="7156"/>
    <cellStyle name="CentreDerived 4 6" xfId="7157"/>
    <cellStyle name="CentreDerived 4 7" xfId="7158"/>
    <cellStyle name="CentreDerived 4 8" xfId="7159"/>
    <cellStyle name="CentreDerived 5" xfId="7160"/>
    <cellStyle name="CentreDerived 5 10" xfId="7161"/>
    <cellStyle name="CentreDerived 5 11" xfId="7162"/>
    <cellStyle name="CentreDerived 5 12" xfId="7163"/>
    <cellStyle name="CentreDerived 5 13" xfId="7164"/>
    <cellStyle name="CentreDerived 5 14" xfId="7165"/>
    <cellStyle name="CentreDerived 5 2" xfId="7166"/>
    <cellStyle name="CentreDerived 5 2 2" xfId="7167"/>
    <cellStyle name="CentreDerived 5 2 3" xfId="7168"/>
    <cellStyle name="CentreDerived 5 2 4" xfId="7169"/>
    <cellStyle name="CentreDerived 5 2 5" xfId="7170"/>
    <cellStyle name="CentreDerived 5 2 6" xfId="7171"/>
    <cellStyle name="CentreDerived 5 2 7" xfId="7172"/>
    <cellStyle name="CentreDerived 5 3" xfId="7173"/>
    <cellStyle name="CentreDerived 5 4" xfId="7174"/>
    <cellStyle name="CentreDerived 5 5" xfId="7175"/>
    <cellStyle name="CentreDerived 5 6" xfId="7176"/>
    <cellStyle name="CentreDerived 5 7" xfId="7177"/>
    <cellStyle name="CentreDerived 5 8" xfId="7178"/>
    <cellStyle name="CentreDerived 5 9" xfId="7179"/>
    <cellStyle name="CentreDerived 6" xfId="7180"/>
    <cellStyle name="CentreDerived 6 2" xfId="7181"/>
    <cellStyle name="CentreDerived 6 2 2" xfId="7182"/>
    <cellStyle name="CentreDerived 6 2 3" xfId="7183"/>
    <cellStyle name="CentreDerived 6 2 4" xfId="7184"/>
    <cellStyle name="CentreDerived 6 2 5" xfId="7185"/>
    <cellStyle name="CentreDerived 6 2 6" xfId="7186"/>
    <cellStyle name="CentreDerived 6 2 7" xfId="7187"/>
    <cellStyle name="CentreDerived 6 3" xfId="7188"/>
    <cellStyle name="CentreDerived 6 4" xfId="7189"/>
    <cellStyle name="CentreDerived 6 5" xfId="7190"/>
    <cellStyle name="CentreDerived 6 6" xfId="7191"/>
    <cellStyle name="CentreDerived 6 7" xfId="7192"/>
    <cellStyle name="CentreDerived 6 8" xfId="7193"/>
    <cellStyle name="CentreDerived 7" xfId="7194"/>
    <cellStyle name="CentreDerived 8" xfId="7195"/>
    <cellStyle name="CentreDerived 9" xfId="7196"/>
    <cellStyle name="CentreINP" xfId="7197"/>
    <cellStyle name="CentreINP 10" xfId="7198"/>
    <cellStyle name="CentreINP 11" xfId="7199"/>
    <cellStyle name="CentreINP 2" xfId="7200"/>
    <cellStyle name="CentreINP 2 2" xfId="7201"/>
    <cellStyle name="CentreINP 2 2 10" xfId="7202"/>
    <cellStyle name="CentreINP 2 2 11" xfId="7203"/>
    <cellStyle name="CentreINP 2 2 12" xfId="7204"/>
    <cellStyle name="CentreINP 2 2 13" xfId="7205"/>
    <cellStyle name="CentreINP 2 2 14" xfId="7206"/>
    <cellStyle name="CentreINP 2 2 2" xfId="7207"/>
    <cellStyle name="CentreINP 2 2 2 2" xfId="7208"/>
    <cellStyle name="CentreINP 2 2 2 3" xfId="7209"/>
    <cellStyle name="CentreINP 2 2 2 4" xfId="7210"/>
    <cellStyle name="CentreINP 2 2 2 5" xfId="7211"/>
    <cellStyle name="CentreINP 2 2 2 6" xfId="7212"/>
    <cellStyle name="CentreINP 2 2 2 7" xfId="7213"/>
    <cellStyle name="CentreINP 2 2 3" xfId="7214"/>
    <cellStyle name="CentreINP 2 2 4" xfId="7215"/>
    <cellStyle name="CentreINP 2 2 5" xfId="7216"/>
    <cellStyle name="CentreINP 2 2 6" xfId="7217"/>
    <cellStyle name="CentreINP 2 2 7" xfId="7218"/>
    <cellStyle name="CentreINP 2 2 8" xfId="7219"/>
    <cellStyle name="CentreINP 2 2 9" xfId="7220"/>
    <cellStyle name="CentreINP 2 3" xfId="7221"/>
    <cellStyle name="CentreINP 2 3 2" xfId="7222"/>
    <cellStyle name="CentreINP 2 3 2 2" xfId="7223"/>
    <cellStyle name="CentreINP 2 3 2 3" xfId="7224"/>
    <cellStyle name="CentreINP 2 3 2 4" xfId="7225"/>
    <cellStyle name="CentreINP 2 3 2 5" xfId="7226"/>
    <cellStyle name="CentreINP 2 3 2 6" xfId="7227"/>
    <cellStyle name="CentreINP 2 3 2 7" xfId="7228"/>
    <cellStyle name="CentreINP 2 3 3" xfId="7229"/>
    <cellStyle name="CentreINP 2 3 4" xfId="7230"/>
    <cellStyle name="CentreINP 2 3 5" xfId="7231"/>
    <cellStyle name="CentreINP 2 3 6" xfId="7232"/>
    <cellStyle name="CentreINP 2 3 7" xfId="7233"/>
    <cellStyle name="CentreINP 2 3 8" xfId="7234"/>
    <cellStyle name="CentreINP 2 4" xfId="7235"/>
    <cellStyle name="CentreINP 2 5" xfId="7236"/>
    <cellStyle name="CentreINP 2 6" xfId="7237"/>
    <cellStyle name="CentreINP 2 7" xfId="7238"/>
    <cellStyle name="CentreINP 2 8" xfId="7239"/>
    <cellStyle name="CentreINP 3" xfId="7240"/>
    <cellStyle name="CentreINP 3 2" xfId="7241"/>
    <cellStyle name="CentreINP 3 2 10" xfId="7242"/>
    <cellStyle name="CentreINP 3 2 11" xfId="7243"/>
    <cellStyle name="CentreINP 3 2 12" xfId="7244"/>
    <cellStyle name="CentreINP 3 2 13" xfId="7245"/>
    <cellStyle name="CentreINP 3 2 14" xfId="7246"/>
    <cellStyle name="CentreINP 3 2 2" xfId="7247"/>
    <cellStyle name="CentreINP 3 2 2 2" xfId="7248"/>
    <cellStyle name="CentreINP 3 2 2 3" xfId="7249"/>
    <cellStyle name="CentreINP 3 2 2 4" xfId="7250"/>
    <cellStyle name="CentreINP 3 2 2 5" xfId="7251"/>
    <cellStyle name="CentreINP 3 2 2 6" xfId="7252"/>
    <cellStyle name="CentreINP 3 2 2 7" xfId="7253"/>
    <cellStyle name="CentreINP 3 2 3" xfId="7254"/>
    <cellStyle name="CentreINP 3 2 4" xfId="7255"/>
    <cellStyle name="CentreINP 3 2 5" xfId="7256"/>
    <cellStyle name="CentreINP 3 2 6" xfId="7257"/>
    <cellStyle name="CentreINP 3 2 7" xfId="7258"/>
    <cellStyle name="CentreINP 3 2 8" xfId="7259"/>
    <cellStyle name="CentreINP 3 2 9" xfId="7260"/>
    <cellStyle name="CentreINP 3 3" xfId="7261"/>
    <cellStyle name="CentreINP 3 3 2" xfId="7262"/>
    <cellStyle name="CentreINP 3 3 2 2" xfId="7263"/>
    <cellStyle name="CentreINP 3 3 2 3" xfId="7264"/>
    <cellStyle name="CentreINP 3 3 2 4" xfId="7265"/>
    <cellStyle name="CentreINP 3 3 2 5" xfId="7266"/>
    <cellStyle name="CentreINP 3 3 2 6" xfId="7267"/>
    <cellStyle name="CentreINP 3 3 2 7" xfId="7268"/>
    <cellStyle name="CentreINP 3 3 3" xfId="7269"/>
    <cellStyle name="CentreINP 3 3 4" xfId="7270"/>
    <cellStyle name="CentreINP 3 3 5" xfId="7271"/>
    <cellStyle name="CentreINP 3 3 6" xfId="7272"/>
    <cellStyle name="CentreINP 3 3 7" xfId="7273"/>
    <cellStyle name="CentreINP 3 3 8" xfId="7274"/>
    <cellStyle name="CentreINP 3 4" xfId="7275"/>
    <cellStyle name="CentreINP 3 5" xfId="7276"/>
    <cellStyle name="CentreINP 3 6" xfId="7277"/>
    <cellStyle name="CentreINP 3 7" xfId="7278"/>
    <cellStyle name="CentreINP 3 8" xfId="7279"/>
    <cellStyle name="CentreINP 4" xfId="7280"/>
    <cellStyle name="CentreINP 4 2" xfId="7281"/>
    <cellStyle name="CentreINP 4 2 10" xfId="7282"/>
    <cellStyle name="CentreINP 4 2 11" xfId="7283"/>
    <cellStyle name="CentreINP 4 2 12" xfId="7284"/>
    <cellStyle name="CentreINP 4 2 13" xfId="7285"/>
    <cellStyle name="CentreINP 4 2 14" xfId="7286"/>
    <cellStyle name="CentreINP 4 2 2" xfId="7287"/>
    <cellStyle name="CentreINP 4 2 2 2" xfId="7288"/>
    <cellStyle name="CentreINP 4 2 2 3" xfId="7289"/>
    <cellStyle name="CentreINP 4 2 2 4" xfId="7290"/>
    <cellStyle name="CentreINP 4 2 2 5" xfId="7291"/>
    <cellStyle name="CentreINP 4 2 2 6" xfId="7292"/>
    <cellStyle name="CentreINP 4 2 2 7" xfId="7293"/>
    <cellStyle name="CentreINP 4 2 3" xfId="7294"/>
    <cellStyle name="CentreINP 4 2 4" xfId="7295"/>
    <cellStyle name="CentreINP 4 2 5" xfId="7296"/>
    <cellStyle name="CentreINP 4 2 6" xfId="7297"/>
    <cellStyle name="CentreINP 4 2 7" xfId="7298"/>
    <cellStyle name="CentreINP 4 2 8" xfId="7299"/>
    <cellStyle name="CentreINP 4 2 9" xfId="7300"/>
    <cellStyle name="CentreINP 4 3" xfId="7301"/>
    <cellStyle name="CentreINP 4 3 2" xfId="7302"/>
    <cellStyle name="CentreINP 4 3 2 2" xfId="7303"/>
    <cellStyle name="CentreINP 4 3 2 3" xfId="7304"/>
    <cellStyle name="CentreINP 4 3 2 4" xfId="7305"/>
    <cellStyle name="CentreINP 4 3 2 5" xfId="7306"/>
    <cellStyle name="CentreINP 4 3 2 6" xfId="7307"/>
    <cellStyle name="CentreINP 4 3 2 7" xfId="7308"/>
    <cellStyle name="CentreINP 4 3 3" xfId="7309"/>
    <cellStyle name="CentreINP 4 3 4" xfId="7310"/>
    <cellStyle name="CentreINP 4 3 5" xfId="7311"/>
    <cellStyle name="CentreINP 4 3 6" xfId="7312"/>
    <cellStyle name="CentreINP 4 3 7" xfId="7313"/>
    <cellStyle name="CentreINP 4 3 8" xfId="7314"/>
    <cellStyle name="CentreINP 4 4" xfId="7315"/>
    <cellStyle name="CentreINP 4 5" xfId="7316"/>
    <cellStyle name="CentreINP 4 6" xfId="7317"/>
    <cellStyle name="CentreINP 4 7" xfId="7318"/>
    <cellStyle name="CentreINP 4 8" xfId="7319"/>
    <cellStyle name="CentreINP 5" xfId="7320"/>
    <cellStyle name="CentreINP 5 10" xfId="7321"/>
    <cellStyle name="CentreINP 5 11" xfId="7322"/>
    <cellStyle name="CentreINP 5 12" xfId="7323"/>
    <cellStyle name="CentreINP 5 13" xfId="7324"/>
    <cellStyle name="CentreINP 5 14" xfId="7325"/>
    <cellStyle name="CentreINP 5 2" xfId="7326"/>
    <cellStyle name="CentreINP 5 2 2" xfId="7327"/>
    <cellStyle name="CentreINP 5 2 3" xfId="7328"/>
    <cellStyle name="CentreINP 5 2 4" xfId="7329"/>
    <cellStyle name="CentreINP 5 2 5" xfId="7330"/>
    <cellStyle name="CentreINP 5 2 6" xfId="7331"/>
    <cellStyle name="CentreINP 5 2 7" xfId="7332"/>
    <cellStyle name="CentreINP 5 3" xfId="7333"/>
    <cellStyle name="CentreINP 5 4" xfId="7334"/>
    <cellStyle name="CentreINP 5 5" xfId="7335"/>
    <cellStyle name="CentreINP 5 6" xfId="7336"/>
    <cellStyle name="CentreINP 5 7" xfId="7337"/>
    <cellStyle name="CentreINP 5 8" xfId="7338"/>
    <cellStyle name="CentreINP 5 9" xfId="7339"/>
    <cellStyle name="CentreINP 6" xfId="7340"/>
    <cellStyle name="CentreINP 6 2" xfId="7341"/>
    <cellStyle name="CentreINP 6 2 2" xfId="7342"/>
    <cellStyle name="CentreINP 6 2 3" xfId="7343"/>
    <cellStyle name="CentreINP 6 2 4" xfId="7344"/>
    <cellStyle name="CentreINP 6 2 5" xfId="7345"/>
    <cellStyle name="CentreINP 6 2 6" xfId="7346"/>
    <cellStyle name="CentreINP 6 2 7" xfId="7347"/>
    <cellStyle name="CentreINP 6 3" xfId="7348"/>
    <cellStyle name="CentreINP 6 4" xfId="7349"/>
    <cellStyle name="CentreINP 6 5" xfId="7350"/>
    <cellStyle name="CentreINP 6 6" xfId="7351"/>
    <cellStyle name="CentreINP 6 7" xfId="7352"/>
    <cellStyle name="CentreINP 6 8" xfId="7353"/>
    <cellStyle name="CentreINP 7" xfId="7354"/>
    <cellStyle name="CentreINP 8" xfId="7355"/>
    <cellStyle name="CentreINP 9" xfId="7356"/>
    <cellStyle name="CentreInput" xfId="7357"/>
    <cellStyle name="CentreInput 10" xfId="7358"/>
    <cellStyle name="CentreInput 11" xfId="7359"/>
    <cellStyle name="CentreInput 2" xfId="7360"/>
    <cellStyle name="CentreInput 2 2" xfId="7361"/>
    <cellStyle name="CentreInput 2 2 10" xfId="7362"/>
    <cellStyle name="CentreInput 2 2 11" xfId="7363"/>
    <cellStyle name="CentreInput 2 2 12" xfId="7364"/>
    <cellStyle name="CentreInput 2 2 13" xfId="7365"/>
    <cellStyle name="CentreInput 2 2 14" xfId="7366"/>
    <cellStyle name="CentreInput 2 2 2" xfId="7367"/>
    <cellStyle name="CentreInput 2 2 2 2" xfId="7368"/>
    <cellStyle name="CentreInput 2 2 2 3" xfId="7369"/>
    <cellStyle name="CentreInput 2 2 2 4" xfId="7370"/>
    <cellStyle name="CentreInput 2 2 2 5" xfId="7371"/>
    <cellStyle name="CentreInput 2 2 2 6" xfId="7372"/>
    <cellStyle name="CentreInput 2 2 2 7" xfId="7373"/>
    <cellStyle name="CentreInput 2 2 3" xfId="7374"/>
    <cellStyle name="CentreInput 2 2 4" xfId="7375"/>
    <cellStyle name="CentreInput 2 2 5" xfId="7376"/>
    <cellStyle name="CentreInput 2 2 6" xfId="7377"/>
    <cellStyle name="CentreInput 2 2 7" xfId="7378"/>
    <cellStyle name="CentreInput 2 2 8" xfId="7379"/>
    <cellStyle name="CentreInput 2 2 9" xfId="7380"/>
    <cellStyle name="CentreInput 2 3" xfId="7381"/>
    <cellStyle name="CentreInput 2 3 2" xfId="7382"/>
    <cellStyle name="CentreInput 2 3 2 2" xfId="7383"/>
    <cellStyle name="CentreInput 2 3 2 3" xfId="7384"/>
    <cellStyle name="CentreInput 2 3 2 4" xfId="7385"/>
    <cellStyle name="CentreInput 2 3 2 5" xfId="7386"/>
    <cellStyle name="CentreInput 2 3 2 6" xfId="7387"/>
    <cellStyle name="CentreInput 2 3 2 7" xfId="7388"/>
    <cellStyle name="CentreInput 2 3 3" xfId="7389"/>
    <cellStyle name="CentreInput 2 3 4" xfId="7390"/>
    <cellStyle name="CentreInput 2 3 5" xfId="7391"/>
    <cellStyle name="CentreInput 2 3 6" xfId="7392"/>
    <cellStyle name="CentreInput 2 3 7" xfId="7393"/>
    <cellStyle name="CentreInput 2 3 8" xfId="7394"/>
    <cellStyle name="CentreInput 2 4" xfId="7395"/>
    <cellStyle name="CentreInput 2 5" xfId="7396"/>
    <cellStyle name="CentreInput 2 6" xfId="7397"/>
    <cellStyle name="CentreInput 2 7" xfId="7398"/>
    <cellStyle name="CentreInput 2 8" xfId="7399"/>
    <cellStyle name="CentreInput 3" xfId="7400"/>
    <cellStyle name="CentreInput 3 2" xfId="7401"/>
    <cellStyle name="CentreInput 3 2 10" xfId="7402"/>
    <cellStyle name="CentreInput 3 2 11" xfId="7403"/>
    <cellStyle name="CentreInput 3 2 12" xfId="7404"/>
    <cellStyle name="CentreInput 3 2 13" xfId="7405"/>
    <cellStyle name="CentreInput 3 2 14" xfId="7406"/>
    <cellStyle name="CentreInput 3 2 2" xfId="7407"/>
    <cellStyle name="CentreInput 3 2 2 2" xfId="7408"/>
    <cellStyle name="CentreInput 3 2 2 3" xfId="7409"/>
    <cellStyle name="CentreInput 3 2 2 4" xfId="7410"/>
    <cellStyle name="CentreInput 3 2 2 5" xfId="7411"/>
    <cellStyle name="CentreInput 3 2 2 6" xfId="7412"/>
    <cellStyle name="CentreInput 3 2 2 7" xfId="7413"/>
    <cellStyle name="CentreInput 3 2 3" xfId="7414"/>
    <cellStyle name="CentreInput 3 2 4" xfId="7415"/>
    <cellStyle name="CentreInput 3 2 5" xfId="7416"/>
    <cellStyle name="CentreInput 3 2 6" xfId="7417"/>
    <cellStyle name="CentreInput 3 2 7" xfId="7418"/>
    <cellStyle name="CentreInput 3 2 8" xfId="7419"/>
    <cellStyle name="CentreInput 3 2 9" xfId="7420"/>
    <cellStyle name="CentreInput 3 3" xfId="7421"/>
    <cellStyle name="CentreInput 3 3 2" xfId="7422"/>
    <cellStyle name="CentreInput 3 3 2 2" xfId="7423"/>
    <cellStyle name="CentreInput 3 3 2 3" xfId="7424"/>
    <cellStyle name="CentreInput 3 3 2 4" xfId="7425"/>
    <cellStyle name="CentreInput 3 3 2 5" xfId="7426"/>
    <cellStyle name="CentreInput 3 3 2 6" xfId="7427"/>
    <cellStyle name="CentreInput 3 3 2 7" xfId="7428"/>
    <cellStyle name="CentreInput 3 3 3" xfId="7429"/>
    <cellStyle name="CentreInput 3 3 4" xfId="7430"/>
    <cellStyle name="CentreInput 3 3 5" xfId="7431"/>
    <cellStyle name="CentreInput 3 3 6" xfId="7432"/>
    <cellStyle name="CentreInput 3 3 7" xfId="7433"/>
    <cellStyle name="CentreInput 3 3 8" xfId="7434"/>
    <cellStyle name="CentreInput 3 4" xfId="7435"/>
    <cellStyle name="CentreInput 3 5" xfId="7436"/>
    <cellStyle name="CentreInput 3 6" xfId="7437"/>
    <cellStyle name="CentreInput 3 7" xfId="7438"/>
    <cellStyle name="CentreInput 3 8" xfId="7439"/>
    <cellStyle name="CentreInput 4" xfId="7440"/>
    <cellStyle name="CentreInput 4 2" xfId="7441"/>
    <cellStyle name="CentreInput 4 2 10" xfId="7442"/>
    <cellStyle name="CentreInput 4 2 11" xfId="7443"/>
    <cellStyle name="CentreInput 4 2 12" xfId="7444"/>
    <cellStyle name="CentreInput 4 2 13" xfId="7445"/>
    <cellStyle name="CentreInput 4 2 14" xfId="7446"/>
    <cellStyle name="CentreInput 4 2 2" xfId="7447"/>
    <cellStyle name="CentreInput 4 2 2 2" xfId="7448"/>
    <cellStyle name="CentreInput 4 2 2 3" xfId="7449"/>
    <cellStyle name="CentreInput 4 2 2 4" xfId="7450"/>
    <cellStyle name="CentreInput 4 2 2 5" xfId="7451"/>
    <cellStyle name="CentreInput 4 2 2 6" xfId="7452"/>
    <cellStyle name="CentreInput 4 2 2 7" xfId="7453"/>
    <cellStyle name="CentreInput 4 2 3" xfId="7454"/>
    <cellStyle name="CentreInput 4 2 4" xfId="7455"/>
    <cellStyle name="CentreInput 4 2 5" xfId="7456"/>
    <cellStyle name="CentreInput 4 2 6" xfId="7457"/>
    <cellStyle name="CentreInput 4 2 7" xfId="7458"/>
    <cellStyle name="CentreInput 4 2 8" xfId="7459"/>
    <cellStyle name="CentreInput 4 2 9" xfId="7460"/>
    <cellStyle name="CentreInput 4 3" xfId="7461"/>
    <cellStyle name="CentreInput 4 3 2" xfId="7462"/>
    <cellStyle name="CentreInput 4 3 2 2" xfId="7463"/>
    <cellStyle name="CentreInput 4 3 2 3" xfId="7464"/>
    <cellStyle name="CentreInput 4 3 2 4" xfId="7465"/>
    <cellStyle name="CentreInput 4 3 2 5" xfId="7466"/>
    <cellStyle name="CentreInput 4 3 2 6" xfId="7467"/>
    <cellStyle name="CentreInput 4 3 2 7" xfId="7468"/>
    <cellStyle name="CentreInput 4 3 3" xfId="7469"/>
    <cellStyle name="CentreInput 4 3 4" xfId="7470"/>
    <cellStyle name="CentreInput 4 3 5" xfId="7471"/>
    <cellStyle name="CentreInput 4 3 6" xfId="7472"/>
    <cellStyle name="CentreInput 4 3 7" xfId="7473"/>
    <cellStyle name="CentreInput 4 3 8" xfId="7474"/>
    <cellStyle name="CentreInput 4 4" xfId="7475"/>
    <cellStyle name="CentreInput 4 5" xfId="7476"/>
    <cellStyle name="CentreInput 4 6" xfId="7477"/>
    <cellStyle name="CentreInput 4 7" xfId="7478"/>
    <cellStyle name="CentreInput 4 8" xfId="7479"/>
    <cellStyle name="CentreInput 5" xfId="7480"/>
    <cellStyle name="CentreInput 5 10" xfId="7481"/>
    <cellStyle name="CentreInput 5 11" xfId="7482"/>
    <cellStyle name="CentreInput 5 12" xfId="7483"/>
    <cellStyle name="CentreInput 5 13" xfId="7484"/>
    <cellStyle name="CentreInput 5 14" xfId="7485"/>
    <cellStyle name="CentreInput 5 2" xfId="7486"/>
    <cellStyle name="CentreInput 5 2 2" xfId="7487"/>
    <cellStyle name="CentreInput 5 2 3" xfId="7488"/>
    <cellStyle name="CentreInput 5 2 4" xfId="7489"/>
    <cellStyle name="CentreInput 5 2 5" xfId="7490"/>
    <cellStyle name="CentreInput 5 2 6" xfId="7491"/>
    <cellStyle name="CentreInput 5 2 7" xfId="7492"/>
    <cellStyle name="CentreInput 5 3" xfId="7493"/>
    <cellStyle name="CentreInput 5 4" xfId="7494"/>
    <cellStyle name="CentreInput 5 5" xfId="7495"/>
    <cellStyle name="CentreInput 5 6" xfId="7496"/>
    <cellStyle name="CentreInput 5 7" xfId="7497"/>
    <cellStyle name="CentreInput 5 8" xfId="7498"/>
    <cellStyle name="CentreInput 5 9" xfId="7499"/>
    <cellStyle name="CentreInput 6" xfId="7500"/>
    <cellStyle name="CentreInput 6 2" xfId="7501"/>
    <cellStyle name="CentreInput 6 2 2" xfId="7502"/>
    <cellStyle name="CentreInput 6 2 3" xfId="7503"/>
    <cellStyle name="CentreInput 6 2 4" xfId="7504"/>
    <cellStyle name="CentreInput 6 2 5" xfId="7505"/>
    <cellStyle name="CentreInput 6 2 6" xfId="7506"/>
    <cellStyle name="CentreInput 6 2 7" xfId="7507"/>
    <cellStyle name="CentreInput 6 3" xfId="7508"/>
    <cellStyle name="CentreInput 6 4" xfId="7509"/>
    <cellStyle name="CentreInput 6 5" xfId="7510"/>
    <cellStyle name="CentreInput 6 6" xfId="7511"/>
    <cellStyle name="CentreInput 6 7" xfId="7512"/>
    <cellStyle name="CentreInput 6 8" xfId="7513"/>
    <cellStyle name="CentreInput 7" xfId="7514"/>
    <cellStyle name="CentreInput 8" xfId="7515"/>
    <cellStyle name="CentreInput 9" xfId="7516"/>
    <cellStyle name="CentreVBA" xfId="7517"/>
    <cellStyle name="CentreVBA 10" xfId="7518"/>
    <cellStyle name="CentreVBA 11" xfId="7519"/>
    <cellStyle name="CentreVBA 2" xfId="7520"/>
    <cellStyle name="CentreVBA 2 2" xfId="7521"/>
    <cellStyle name="CentreVBA 2 2 10" xfId="7522"/>
    <cellStyle name="CentreVBA 2 2 11" xfId="7523"/>
    <cellStyle name="CentreVBA 2 2 12" xfId="7524"/>
    <cellStyle name="CentreVBA 2 2 13" xfId="7525"/>
    <cellStyle name="CentreVBA 2 2 14" xfId="7526"/>
    <cellStyle name="CentreVBA 2 2 2" xfId="7527"/>
    <cellStyle name="CentreVBA 2 2 2 2" xfId="7528"/>
    <cellStyle name="CentreVBA 2 2 2 3" xfId="7529"/>
    <cellStyle name="CentreVBA 2 2 2 4" xfId="7530"/>
    <cellStyle name="CentreVBA 2 2 2 5" xfId="7531"/>
    <cellStyle name="CentreVBA 2 2 2 6" xfId="7532"/>
    <cellStyle name="CentreVBA 2 2 2 7" xfId="7533"/>
    <cellStyle name="CentreVBA 2 2 3" xfId="7534"/>
    <cellStyle name="CentreVBA 2 2 4" xfId="7535"/>
    <cellStyle name="CentreVBA 2 2 5" xfId="7536"/>
    <cellStyle name="CentreVBA 2 2 6" xfId="7537"/>
    <cellStyle name="CentreVBA 2 2 7" xfId="7538"/>
    <cellStyle name="CentreVBA 2 2 8" xfId="7539"/>
    <cellStyle name="CentreVBA 2 2 9" xfId="7540"/>
    <cellStyle name="CentreVBA 2 3" xfId="7541"/>
    <cellStyle name="CentreVBA 2 3 2" xfId="7542"/>
    <cellStyle name="CentreVBA 2 3 2 2" xfId="7543"/>
    <cellStyle name="CentreVBA 2 3 2 3" xfId="7544"/>
    <cellStyle name="CentreVBA 2 3 2 4" xfId="7545"/>
    <cellStyle name="CentreVBA 2 3 2 5" xfId="7546"/>
    <cellStyle name="CentreVBA 2 3 2 6" xfId="7547"/>
    <cellStyle name="CentreVBA 2 3 2 7" xfId="7548"/>
    <cellStyle name="CentreVBA 2 3 3" xfId="7549"/>
    <cellStyle name="CentreVBA 2 3 4" xfId="7550"/>
    <cellStyle name="CentreVBA 2 3 5" xfId="7551"/>
    <cellStyle name="CentreVBA 2 3 6" xfId="7552"/>
    <cellStyle name="CentreVBA 2 3 7" xfId="7553"/>
    <cellStyle name="CentreVBA 2 3 8" xfId="7554"/>
    <cellStyle name="CentreVBA 2 4" xfId="7555"/>
    <cellStyle name="CentreVBA 2 5" xfId="7556"/>
    <cellStyle name="CentreVBA 2 6" xfId="7557"/>
    <cellStyle name="CentreVBA 2 7" xfId="7558"/>
    <cellStyle name="CentreVBA 2 8" xfId="7559"/>
    <cellStyle name="CentreVBA 3" xfId="7560"/>
    <cellStyle name="CentreVBA 3 2" xfId="7561"/>
    <cellStyle name="CentreVBA 3 2 10" xfId="7562"/>
    <cellStyle name="CentreVBA 3 2 11" xfId="7563"/>
    <cellStyle name="CentreVBA 3 2 12" xfId="7564"/>
    <cellStyle name="CentreVBA 3 2 13" xfId="7565"/>
    <cellStyle name="CentreVBA 3 2 14" xfId="7566"/>
    <cellStyle name="CentreVBA 3 2 2" xfId="7567"/>
    <cellStyle name="CentreVBA 3 2 2 2" xfId="7568"/>
    <cellStyle name="CentreVBA 3 2 2 3" xfId="7569"/>
    <cellStyle name="CentreVBA 3 2 2 4" xfId="7570"/>
    <cellStyle name="CentreVBA 3 2 2 5" xfId="7571"/>
    <cellStyle name="CentreVBA 3 2 2 6" xfId="7572"/>
    <cellStyle name="CentreVBA 3 2 2 7" xfId="7573"/>
    <cellStyle name="CentreVBA 3 2 3" xfId="7574"/>
    <cellStyle name="CentreVBA 3 2 4" xfId="7575"/>
    <cellStyle name="CentreVBA 3 2 5" xfId="7576"/>
    <cellStyle name="CentreVBA 3 2 6" xfId="7577"/>
    <cellStyle name="CentreVBA 3 2 7" xfId="7578"/>
    <cellStyle name="CentreVBA 3 2 8" xfId="7579"/>
    <cellStyle name="CentreVBA 3 2 9" xfId="7580"/>
    <cellStyle name="CentreVBA 3 3" xfId="7581"/>
    <cellStyle name="CentreVBA 3 3 2" xfId="7582"/>
    <cellStyle name="CentreVBA 3 3 2 2" xfId="7583"/>
    <cellStyle name="CentreVBA 3 3 2 3" xfId="7584"/>
    <cellStyle name="CentreVBA 3 3 2 4" xfId="7585"/>
    <cellStyle name="CentreVBA 3 3 2 5" xfId="7586"/>
    <cellStyle name="CentreVBA 3 3 2 6" xfId="7587"/>
    <cellStyle name="CentreVBA 3 3 2 7" xfId="7588"/>
    <cellStyle name="CentreVBA 3 3 3" xfId="7589"/>
    <cellStyle name="CentreVBA 3 3 4" xfId="7590"/>
    <cellStyle name="CentreVBA 3 3 5" xfId="7591"/>
    <cellStyle name="CentreVBA 3 3 6" xfId="7592"/>
    <cellStyle name="CentreVBA 3 3 7" xfId="7593"/>
    <cellStyle name="CentreVBA 3 3 8" xfId="7594"/>
    <cellStyle name="CentreVBA 3 4" xfId="7595"/>
    <cellStyle name="CentreVBA 3 5" xfId="7596"/>
    <cellStyle name="CentreVBA 3 6" xfId="7597"/>
    <cellStyle name="CentreVBA 3 7" xfId="7598"/>
    <cellStyle name="CentreVBA 3 8" xfId="7599"/>
    <cellStyle name="CentreVBA 4" xfId="7600"/>
    <cellStyle name="CentreVBA 4 2" xfId="7601"/>
    <cellStyle name="CentreVBA 4 2 10" xfId="7602"/>
    <cellStyle name="CentreVBA 4 2 11" xfId="7603"/>
    <cellStyle name="CentreVBA 4 2 12" xfId="7604"/>
    <cellStyle name="CentreVBA 4 2 13" xfId="7605"/>
    <cellStyle name="CentreVBA 4 2 14" xfId="7606"/>
    <cellStyle name="CentreVBA 4 2 2" xfId="7607"/>
    <cellStyle name="CentreVBA 4 2 2 2" xfId="7608"/>
    <cellStyle name="CentreVBA 4 2 2 3" xfId="7609"/>
    <cellStyle name="CentreVBA 4 2 2 4" xfId="7610"/>
    <cellStyle name="CentreVBA 4 2 2 5" xfId="7611"/>
    <cellStyle name="CentreVBA 4 2 2 6" xfId="7612"/>
    <cellStyle name="CentreVBA 4 2 2 7" xfId="7613"/>
    <cellStyle name="CentreVBA 4 2 3" xfId="7614"/>
    <cellStyle name="CentreVBA 4 2 4" xfId="7615"/>
    <cellStyle name="CentreVBA 4 2 5" xfId="7616"/>
    <cellStyle name="CentreVBA 4 2 6" xfId="7617"/>
    <cellStyle name="CentreVBA 4 2 7" xfId="7618"/>
    <cellStyle name="CentreVBA 4 2 8" xfId="7619"/>
    <cellStyle name="CentreVBA 4 2 9" xfId="7620"/>
    <cellStyle name="CentreVBA 4 3" xfId="7621"/>
    <cellStyle name="CentreVBA 4 3 2" xfId="7622"/>
    <cellStyle name="CentreVBA 4 3 2 2" xfId="7623"/>
    <cellStyle name="CentreVBA 4 3 2 3" xfId="7624"/>
    <cellStyle name="CentreVBA 4 3 2 4" xfId="7625"/>
    <cellStyle name="CentreVBA 4 3 2 5" xfId="7626"/>
    <cellStyle name="CentreVBA 4 3 2 6" xfId="7627"/>
    <cellStyle name="CentreVBA 4 3 2 7" xfId="7628"/>
    <cellStyle name="CentreVBA 4 3 3" xfId="7629"/>
    <cellStyle name="CentreVBA 4 3 4" xfId="7630"/>
    <cellStyle name="CentreVBA 4 3 5" xfId="7631"/>
    <cellStyle name="CentreVBA 4 3 6" xfId="7632"/>
    <cellStyle name="CentreVBA 4 3 7" xfId="7633"/>
    <cellStyle name="CentreVBA 4 3 8" xfId="7634"/>
    <cellStyle name="CentreVBA 4 4" xfId="7635"/>
    <cellStyle name="CentreVBA 4 5" xfId="7636"/>
    <cellStyle name="CentreVBA 4 6" xfId="7637"/>
    <cellStyle name="CentreVBA 4 7" xfId="7638"/>
    <cellStyle name="CentreVBA 4 8" xfId="7639"/>
    <cellStyle name="CentreVBA 5" xfId="7640"/>
    <cellStyle name="CentreVBA 5 10" xfId="7641"/>
    <cellStyle name="CentreVBA 5 11" xfId="7642"/>
    <cellStyle name="CentreVBA 5 12" xfId="7643"/>
    <cellStyle name="CentreVBA 5 13" xfId="7644"/>
    <cellStyle name="CentreVBA 5 14" xfId="7645"/>
    <cellStyle name="CentreVBA 5 2" xfId="7646"/>
    <cellStyle name="CentreVBA 5 2 2" xfId="7647"/>
    <cellStyle name="CentreVBA 5 2 3" xfId="7648"/>
    <cellStyle name="CentreVBA 5 2 4" xfId="7649"/>
    <cellStyle name="CentreVBA 5 2 5" xfId="7650"/>
    <cellStyle name="CentreVBA 5 2 6" xfId="7651"/>
    <cellStyle name="CentreVBA 5 2 7" xfId="7652"/>
    <cellStyle name="CentreVBA 5 3" xfId="7653"/>
    <cellStyle name="CentreVBA 5 4" xfId="7654"/>
    <cellStyle name="CentreVBA 5 5" xfId="7655"/>
    <cellStyle name="CentreVBA 5 6" xfId="7656"/>
    <cellStyle name="CentreVBA 5 7" xfId="7657"/>
    <cellStyle name="CentreVBA 5 8" xfId="7658"/>
    <cellStyle name="CentreVBA 5 9" xfId="7659"/>
    <cellStyle name="CentreVBA 6" xfId="7660"/>
    <cellStyle name="CentreVBA 6 2" xfId="7661"/>
    <cellStyle name="CentreVBA 6 2 2" xfId="7662"/>
    <cellStyle name="CentreVBA 6 2 3" xfId="7663"/>
    <cellStyle name="CentreVBA 6 2 4" xfId="7664"/>
    <cellStyle name="CentreVBA 6 2 5" xfId="7665"/>
    <cellStyle name="CentreVBA 6 2 6" xfId="7666"/>
    <cellStyle name="CentreVBA 6 2 7" xfId="7667"/>
    <cellStyle name="CentreVBA 6 3" xfId="7668"/>
    <cellStyle name="CentreVBA 6 4" xfId="7669"/>
    <cellStyle name="CentreVBA 6 5" xfId="7670"/>
    <cellStyle name="CentreVBA 6 6" xfId="7671"/>
    <cellStyle name="CentreVBA 6 7" xfId="7672"/>
    <cellStyle name="CentreVBA 6 8" xfId="7673"/>
    <cellStyle name="CentreVBA 7" xfId="7674"/>
    <cellStyle name="CentreVBA 8" xfId="7675"/>
    <cellStyle name="CentreVBA 9" xfId="7676"/>
    <cellStyle name="Check Cell 2" xfId="7677"/>
    <cellStyle name="Check Cell 2 2" xfId="7678"/>
    <cellStyle name="Check Cell 2 3" xfId="7679"/>
    <cellStyle name="Check Cell 2 4" xfId="7680"/>
    <cellStyle name="Check Cell 3" xfId="7681"/>
    <cellStyle name="Check Cell 3 2" xfId="7682"/>
    <cellStyle name="Check Cell 3 3" xfId="7683"/>
    <cellStyle name="Check Cell 4" xfId="7684"/>
    <cellStyle name="ColumnHeading" xfId="7685"/>
    <cellStyle name="Comma  - Style1" xfId="7686"/>
    <cellStyle name="Comma ," xfId="7687"/>
    <cellStyle name="Comma , 2" xfId="7688"/>
    <cellStyle name="Comma , 2 2" xfId="7689"/>
    <cellStyle name="Comma , 3" xfId="7690"/>
    <cellStyle name="Comma [0] U" xfId="7691"/>
    <cellStyle name="Comma 10" xfId="7692"/>
    <cellStyle name="Comma 10 2" xfId="7693"/>
    <cellStyle name="Comma 10 2 2" xfId="7694"/>
    <cellStyle name="Comma 10 2 2 2" xfId="7695"/>
    <cellStyle name="Comma 10 2 3" xfId="7696"/>
    <cellStyle name="Comma 10 3" xfId="7697"/>
    <cellStyle name="Comma 10 3 10" xfId="7698"/>
    <cellStyle name="Comma 10 3 2" xfId="7699"/>
    <cellStyle name="Comma 10 3 2 2" xfId="7700"/>
    <cellStyle name="Comma 10 3 2 2 2" xfId="7701"/>
    <cellStyle name="Comma 10 3 2 2 2 2" xfId="7702"/>
    <cellStyle name="Comma 10 3 2 2 2 3" xfId="7703"/>
    <cellStyle name="Comma 10 3 2 2 2 4" xfId="7704"/>
    <cellStyle name="Comma 10 3 2 2 3" xfId="7705"/>
    <cellStyle name="Comma 10 3 2 2 4" xfId="7706"/>
    <cellStyle name="Comma 10 3 2 2 5" xfId="7707"/>
    <cellStyle name="Comma 10 3 2 3" xfId="7708"/>
    <cellStyle name="Comma 10 3 2 3 2" xfId="7709"/>
    <cellStyle name="Comma 10 3 2 3 3" xfId="7710"/>
    <cellStyle name="Comma 10 3 2 3 4" xfId="7711"/>
    <cellStyle name="Comma 10 3 2 4" xfId="7712"/>
    <cellStyle name="Comma 10 3 2 5" xfId="7713"/>
    <cellStyle name="Comma 10 3 2 6" xfId="7714"/>
    <cellStyle name="Comma 10 3 2 7" xfId="7715"/>
    <cellStyle name="Comma 10 3 3" xfId="7716"/>
    <cellStyle name="Comma 10 3 3 2" xfId="7717"/>
    <cellStyle name="Comma 10 3 3 2 2" xfId="7718"/>
    <cellStyle name="Comma 10 3 3 2 3" xfId="7719"/>
    <cellStyle name="Comma 10 3 3 2 4" xfId="7720"/>
    <cellStyle name="Comma 10 3 3 3" xfId="7721"/>
    <cellStyle name="Comma 10 3 3 4" xfId="7722"/>
    <cellStyle name="Comma 10 3 3 5" xfId="7723"/>
    <cellStyle name="Comma 10 3 4" xfId="7724"/>
    <cellStyle name="Comma 10 3 4 2" xfId="7725"/>
    <cellStyle name="Comma 10 3 4 2 2" xfId="7726"/>
    <cellStyle name="Comma 10 3 4 2 3" xfId="7727"/>
    <cellStyle name="Comma 10 3 4 2 4" xfId="7728"/>
    <cellStyle name="Comma 10 3 4 3" xfId="7729"/>
    <cellStyle name="Comma 10 3 4 4" xfId="7730"/>
    <cellStyle name="Comma 10 3 4 5" xfId="7731"/>
    <cellStyle name="Comma 10 3 5" xfId="7732"/>
    <cellStyle name="Comma 10 3 5 2" xfId="7733"/>
    <cellStyle name="Comma 10 3 5 3" xfId="7734"/>
    <cellStyle name="Comma 10 3 5 4" xfId="7735"/>
    <cellStyle name="Comma 10 3 6" xfId="7736"/>
    <cellStyle name="Comma 10 3 7" xfId="7737"/>
    <cellStyle name="Comma 10 3 8" xfId="7738"/>
    <cellStyle name="Comma 10 3 9" xfId="7739"/>
    <cellStyle name="Comma 10 4" xfId="7740"/>
    <cellStyle name="Comma 11" xfId="7741"/>
    <cellStyle name="Comma 11 2" xfId="7742"/>
    <cellStyle name="Comma 11 2 2" xfId="7743"/>
    <cellStyle name="Comma 11 2 2 2" xfId="7744"/>
    <cellStyle name="Comma 11 2 3" xfId="7745"/>
    <cellStyle name="Comma 11 3" xfId="7746"/>
    <cellStyle name="Comma 11 3 10" xfId="7747"/>
    <cellStyle name="Comma 11 3 2" xfId="7748"/>
    <cellStyle name="Comma 11 3 2 2" xfId="7749"/>
    <cellStyle name="Comma 11 3 2 2 2" xfId="7750"/>
    <cellStyle name="Comma 11 3 2 2 2 2" xfId="7751"/>
    <cellStyle name="Comma 11 3 2 2 2 3" xfId="7752"/>
    <cellStyle name="Comma 11 3 2 2 2 4" xfId="7753"/>
    <cellStyle name="Comma 11 3 2 2 3" xfId="7754"/>
    <cellStyle name="Comma 11 3 2 2 4" xfId="7755"/>
    <cellStyle name="Comma 11 3 2 2 5" xfId="7756"/>
    <cellStyle name="Comma 11 3 2 3" xfId="7757"/>
    <cellStyle name="Comma 11 3 2 3 2" xfId="7758"/>
    <cellStyle name="Comma 11 3 2 3 3" xfId="7759"/>
    <cellStyle name="Comma 11 3 2 3 4" xfId="7760"/>
    <cellStyle name="Comma 11 3 2 4" xfId="7761"/>
    <cellStyle name="Comma 11 3 2 5" xfId="7762"/>
    <cellStyle name="Comma 11 3 2 6" xfId="7763"/>
    <cellStyle name="Comma 11 3 2 7" xfId="7764"/>
    <cellStyle name="Comma 11 3 3" xfId="7765"/>
    <cellStyle name="Comma 11 3 3 2" xfId="7766"/>
    <cellStyle name="Comma 11 3 3 2 2" xfId="7767"/>
    <cellStyle name="Comma 11 3 3 2 3" xfId="7768"/>
    <cellStyle name="Comma 11 3 3 2 4" xfId="7769"/>
    <cellStyle name="Comma 11 3 3 3" xfId="7770"/>
    <cellStyle name="Comma 11 3 3 4" xfId="7771"/>
    <cellStyle name="Comma 11 3 3 5" xfId="7772"/>
    <cellStyle name="Comma 11 3 4" xfId="7773"/>
    <cellStyle name="Comma 11 3 4 2" xfId="7774"/>
    <cellStyle name="Comma 11 3 4 2 2" xfId="7775"/>
    <cellStyle name="Comma 11 3 4 2 3" xfId="7776"/>
    <cellStyle name="Comma 11 3 4 2 4" xfId="7777"/>
    <cellStyle name="Comma 11 3 4 3" xfId="7778"/>
    <cellStyle name="Comma 11 3 4 4" xfId="7779"/>
    <cellStyle name="Comma 11 3 4 5" xfId="7780"/>
    <cellStyle name="Comma 11 3 5" xfId="7781"/>
    <cellStyle name="Comma 11 3 5 2" xfId="7782"/>
    <cellStyle name="Comma 11 3 5 3" xfId="7783"/>
    <cellStyle name="Comma 11 3 5 4" xfId="7784"/>
    <cellStyle name="Comma 11 3 6" xfId="7785"/>
    <cellStyle name="Comma 11 3 7" xfId="7786"/>
    <cellStyle name="Comma 11 3 8" xfId="7787"/>
    <cellStyle name="Comma 11 3 9" xfId="7788"/>
    <cellStyle name="Comma 11 4" xfId="7789"/>
    <cellStyle name="Comma 12" xfId="7790"/>
    <cellStyle name="Comma 12 2" xfId="7791"/>
    <cellStyle name="Comma 12 2 2" xfId="7792"/>
    <cellStyle name="Comma 12 3" xfId="7793"/>
    <cellStyle name="Comma 12 3 2" xfId="7794"/>
    <cellStyle name="Comma 12 3 2 2" xfId="7795"/>
    <cellStyle name="Comma 12 3 2 2 2" xfId="7796"/>
    <cellStyle name="Comma 12 3 2 2 2 2" xfId="7797"/>
    <cellStyle name="Comma 12 3 2 2 2 3" xfId="7798"/>
    <cellStyle name="Comma 12 3 2 2 2 4" xfId="7799"/>
    <cellStyle name="Comma 12 3 2 2 3" xfId="7800"/>
    <cellStyle name="Comma 12 3 2 2 4" xfId="7801"/>
    <cellStyle name="Comma 12 3 2 2 5" xfId="7802"/>
    <cellStyle name="Comma 12 3 2 3" xfId="7803"/>
    <cellStyle name="Comma 12 3 2 3 2" xfId="7804"/>
    <cellStyle name="Comma 12 3 2 3 3" xfId="7805"/>
    <cellStyle name="Comma 12 3 2 3 4" xfId="7806"/>
    <cellStyle name="Comma 12 3 2 4" xfId="7807"/>
    <cellStyle name="Comma 12 3 2 5" xfId="7808"/>
    <cellStyle name="Comma 12 3 2 6" xfId="7809"/>
    <cellStyle name="Comma 12 3 2 7" xfId="7810"/>
    <cellStyle name="Comma 12 3 3" xfId="7811"/>
    <cellStyle name="Comma 12 3 3 2" xfId="7812"/>
    <cellStyle name="Comma 12 3 3 2 2" xfId="7813"/>
    <cellStyle name="Comma 12 3 3 2 3" xfId="7814"/>
    <cellStyle name="Comma 12 3 3 2 4" xfId="7815"/>
    <cellStyle name="Comma 12 3 3 3" xfId="7816"/>
    <cellStyle name="Comma 12 3 3 4" xfId="7817"/>
    <cellStyle name="Comma 12 3 3 5" xfId="7818"/>
    <cellStyle name="Comma 12 3 4" xfId="7819"/>
    <cellStyle name="Comma 12 3 4 2" xfId="7820"/>
    <cellStyle name="Comma 12 3 4 2 2" xfId="7821"/>
    <cellStyle name="Comma 12 3 4 2 3" xfId="7822"/>
    <cellStyle name="Comma 12 3 4 2 4" xfId="7823"/>
    <cellStyle name="Comma 12 3 4 3" xfId="7824"/>
    <cellStyle name="Comma 12 3 4 4" xfId="7825"/>
    <cellStyle name="Comma 12 3 4 5" xfId="7826"/>
    <cellStyle name="Comma 12 3 5" xfId="7827"/>
    <cellStyle name="Comma 12 3 5 2" xfId="7828"/>
    <cellStyle name="Comma 12 3 5 3" xfId="7829"/>
    <cellStyle name="Comma 12 3 5 4" xfId="7830"/>
    <cellStyle name="Comma 12 3 6" xfId="7831"/>
    <cellStyle name="Comma 12 3 7" xfId="7832"/>
    <cellStyle name="Comma 12 3 8" xfId="7833"/>
    <cellStyle name="Comma 12 3 9" xfId="7834"/>
    <cellStyle name="Comma 12 4" xfId="7835"/>
    <cellStyle name="Comma 13" xfId="7836"/>
    <cellStyle name="Comma 13 2" xfId="7837"/>
    <cellStyle name="Comma 13 2 2" xfId="7838"/>
    <cellStyle name="Comma 13 3" xfId="7839"/>
    <cellStyle name="Comma 14" xfId="7840"/>
    <cellStyle name="Comma 14 2" xfId="7841"/>
    <cellStyle name="Comma 15" xfId="7842"/>
    <cellStyle name="Comma 15 2" xfId="7843"/>
    <cellStyle name="Comma 16" xfId="7844"/>
    <cellStyle name="Comma 16 2" xfId="7845"/>
    <cellStyle name="Comma 17" xfId="7846"/>
    <cellStyle name="Comma 17 2" xfId="7847"/>
    <cellStyle name="Comma 17 2 2" xfId="7848"/>
    <cellStyle name="Comma 17 2 2 2" xfId="7849"/>
    <cellStyle name="Comma 17 2 2 2 2" xfId="7850"/>
    <cellStyle name="Comma 17 2 2 2 3" xfId="7851"/>
    <cellStyle name="Comma 17 2 2 2 4" xfId="7852"/>
    <cellStyle name="Comma 17 2 2 3" xfId="7853"/>
    <cellStyle name="Comma 17 2 2 4" xfId="7854"/>
    <cellStyle name="Comma 17 2 2 5" xfId="7855"/>
    <cellStyle name="Comma 17 2 3" xfId="7856"/>
    <cellStyle name="Comma 17 2 3 2" xfId="7857"/>
    <cellStyle name="Comma 17 2 3 3" xfId="7858"/>
    <cellStyle name="Comma 17 2 3 4" xfId="7859"/>
    <cellStyle name="Comma 17 2 4" xfId="7860"/>
    <cellStyle name="Comma 17 2 5" xfId="7861"/>
    <cellStyle name="Comma 17 2 6" xfId="7862"/>
    <cellStyle name="Comma 17 2 7" xfId="7863"/>
    <cellStyle name="Comma 17 3" xfId="7864"/>
    <cellStyle name="Comma 17 3 2" xfId="7865"/>
    <cellStyle name="Comma 17 3 2 2" xfId="7866"/>
    <cellStyle name="Comma 17 3 2 3" xfId="7867"/>
    <cellStyle name="Comma 17 3 2 4" xfId="7868"/>
    <cellStyle name="Comma 17 3 3" xfId="7869"/>
    <cellStyle name="Comma 17 3 4" xfId="7870"/>
    <cellStyle name="Comma 17 3 5" xfId="7871"/>
    <cellStyle name="Comma 17 4" xfId="7872"/>
    <cellStyle name="Comma 17 4 2" xfId="7873"/>
    <cellStyle name="Comma 17 4 2 2" xfId="7874"/>
    <cellStyle name="Comma 17 4 2 3" xfId="7875"/>
    <cellStyle name="Comma 17 4 2 4" xfId="7876"/>
    <cellStyle name="Comma 17 4 3" xfId="7877"/>
    <cellStyle name="Comma 17 4 4" xfId="7878"/>
    <cellStyle name="Comma 17 4 5" xfId="7879"/>
    <cellStyle name="Comma 17 5" xfId="7880"/>
    <cellStyle name="Comma 17 5 2" xfId="7881"/>
    <cellStyle name="Comma 17 5 3" xfId="7882"/>
    <cellStyle name="Comma 17 5 4" xfId="7883"/>
    <cellStyle name="Comma 17 6" xfId="7884"/>
    <cellStyle name="Comma 17 7" xfId="7885"/>
    <cellStyle name="Comma 17 8" xfId="7886"/>
    <cellStyle name="Comma 17 9" xfId="7887"/>
    <cellStyle name="Comma 18" xfId="7888"/>
    <cellStyle name="Comma 19" xfId="7889"/>
    <cellStyle name="Comma 2" xfId="9"/>
    <cellStyle name="Comma 2 10" xfId="7890"/>
    <cellStyle name="Comma 2 2" xfId="7891"/>
    <cellStyle name="Comma 2 2 2" xfId="7892"/>
    <cellStyle name="Comma 2 2 2 2" xfId="7893"/>
    <cellStyle name="Comma 2 2 2 3" xfId="7894"/>
    <cellStyle name="Comma 2 3" xfId="7895"/>
    <cellStyle name="Comma 2 3 2" xfId="7896"/>
    <cellStyle name="Comma 2 3 3" xfId="7897"/>
    <cellStyle name="Comma 2 3 3 2" xfId="7898"/>
    <cellStyle name="Comma 2 3 4" xfId="7899"/>
    <cellStyle name="Comma 2 3 5" xfId="7900"/>
    <cellStyle name="Comma 2 4" xfId="7901"/>
    <cellStyle name="Comma 2 4 2" xfId="7902"/>
    <cellStyle name="Comma 2 4 2 2" xfId="7903"/>
    <cellStyle name="Comma 2 4 3" xfId="7904"/>
    <cellStyle name="Comma 2 5" xfId="7905"/>
    <cellStyle name="Comma 2_1.Current NTA NON HFM" xfId="7906"/>
    <cellStyle name="Comma 20" xfId="7907"/>
    <cellStyle name="Comma 21" xfId="7908"/>
    <cellStyle name="Comma 22" xfId="7909"/>
    <cellStyle name="Comma 23" xfId="7910"/>
    <cellStyle name="Comma 24" xfId="7911"/>
    <cellStyle name="Comma 25" xfId="7912"/>
    <cellStyle name="Comma 26" xfId="7913"/>
    <cellStyle name="Comma 27" xfId="7914"/>
    <cellStyle name="Comma 28" xfId="7915"/>
    <cellStyle name="Comma 29" xfId="7916"/>
    <cellStyle name="Comma 3" xfId="7917"/>
    <cellStyle name="Comma 3 10" xfId="7918"/>
    <cellStyle name="Comma 3 10 2" xfId="7919"/>
    <cellStyle name="Comma 3 10 2 2" xfId="7920"/>
    <cellStyle name="Comma 3 10 2 2 2" xfId="7921"/>
    <cellStyle name="Comma 3 10 2 3" xfId="7922"/>
    <cellStyle name="Comma 3 10 2 4" xfId="7923"/>
    <cellStyle name="Comma 3 10 2 5" xfId="7924"/>
    <cellStyle name="Comma 3 10 3" xfId="7925"/>
    <cellStyle name="Comma 3 10 3 2" xfId="7926"/>
    <cellStyle name="Comma 3 10 4" xfId="7927"/>
    <cellStyle name="Comma 3 10 5" xfId="7928"/>
    <cellStyle name="Comma 3 10 6" xfId="7929"/>
    <cellStyle name="Comma 3 11" xfId="7930"/>
    <cellStyle name="Comma 3 11 2" xfId="7931"/>
    <cellStyle name="Comma 3 11 2 2" xfId="7932"/>
    <cellStyle name="Comma 3 11 2 3" xfId="7933"/>
    <cellStyle name="Comma 3 11 2 4" xfId="7934"/>
    <cellStyle name="Comma 3 11 2 5" xfId="7935"/>
    <cellStyle name="Comma 3 11 3" xfId="7936"/>
    <cellStyle name="Comma 3 11 4" xfId="7937"/>
    <cellStyle name="Comma 3 11 5" xfId="7938"/>
    <cellStyle name="Comma 3 11 6" xfId="7939"/>
    <cellStyle name="Comma 3 12" xfId="7940"/>
    <cellStyle name="Comma 3 12 2" xfId="7941"/>
    <cellStyle name="Comma 3 13" xfId="7942"/>
    <cellStyle name="Comma 3 2" xfId="7943"/>
    <cellStyle name="Comma 3 2 10" xfId="7944"/>
    <cellStyle name="Comma 3 2 2" xfId="7945"/>
    <cellStyle name="Comma 3 2 2 2" xfId="7946"/>
    <cellStyle name="Comma 3 2 2 2 2" xfId="7947"/>
    <cellStyle name="Comma 3 2 2 2 2 2" xfId="7948"/>
    <cellStyle name="Comma 3 2 2 2 2 2 2" xfId="7949"/>
    <cellStyle name="Comma 3 2 2 2 2 2 2 2" xfId="7950"/>
    <cellStyle name="Comma 3 2 2 2 2 2 3" xfId="7951"/>
    <cellStyle name="Comma 3 2 2 2 2 2 4" xfId="7952"/>
    <cellStyle name="Comma 3 2 2 2 2 2 5" xfId="7953"/>
    <cellStyle name="Comma 3 2 2 2 2 3" xfId="7954"/>
    <cellStyle name="Comma 3 2 2 2 2 3 2" xfId="7955"/>
    <cellStyle name="Comma 3 2 2 2 2 4" xfId="7956"/>
    <cellStyle name="Comma 3 2 2 2 2 5" xfId="7957"/>
    <cellStyle name="Comma 3 2 2 2 2 6" xfId="7958"/>
    <cellStyle name="Comma 3 2 2 2 3" xfId="7959"/>
    <cellStyle name="Comma 3 2 2 2 3 2" xfId="7960"/>
    <cellStyle name="Comma 3 2 2 2 3 2 2" xfId="7961"/>
    <cellStyle name="Comma 3 2 2 2 3 2 3" xfId="7962"/>
    <cellStyle name="Comma 3 2 2 2 3 2 4" xfId="7963"/>
    <cellStyle name="Comma 3 2 2 2 3 2 5" xfId="7964"/>
    <cellStyle name="Comma 3 2 2 2 3 3" xfId="7965"/>
    <cellStyle name="Comma 3 2 2 2 3 4" xfId="7966"/>
    <cellStyle name="Comma 3 2 2 2 3 5" xfId="7967"/>
    <cellStyle name="Comma 3 2 2 2 3 6" xfId="7968"/>
    <cellStyle name="Comma 3 2 2 2 4" xfId="7969"/>
    <cellStyle name="Comma 3 2 2 2 4 2" xfId="7970"/>
    <cellStyle name="Comma 3 2 2 2 4 3" xfId="7971"/>
    <cellStyle name="Comma 3 2 2 2 4 4" xfId="7972"/>
    <cellStyle name="Comma 3 2 2 2 4 5" xfId="7973"/>
    <cellStyle name="Comma 3 2 2 2 5" xfId="7974"/>
    <cellStyle name="Comma 3 2 2 2 6" xfId="7975"/>
    <cellStyle name="Comma 3 2 2 2 7" xfId="7976"/>
    <cellStyle name="Comma 3 2 2 2 8" xfId="7977"/>
    <cellStyle name="Comma 3 2 2 3" xfId="7978"/>
    <cellStyle name="Comma 3 2 2 3 2" xfId="7979"/>
    <cellStyle name="Comma 3 2 2 3 2 2" xfId="7980"/>
    <cellStyle name="Comma 3 2 2 3 2 2 2" xfId="7981"/>
    <cellStyle name="Comma 3 2 2 3 2 3" xfId="7982"/>
    <cellStyle name="Comma 3 2 2 3 2 4" xfId="7983"/>
    <cellStyle name="Comma 3 2 2 3 2 5" xfId="7984"/>
    <cellStyle name="Comma 3 2 2 3 3" xfId="7985"/>
    <cellStyle name="Comma 3 2 2 3 3 2" xfId="7986"/>
    <cellStyle name="Comma 3 2 2 3 4" xfId="7987"/>
    <cellStyle name="Comma 3 2 2 3 5" xfId="7988"/>
    <cellStyle name="Comma 3 2 2 3 6" xfId="7989"/>
    <cellStyle name="Comma 3 2 2 4" xfId="7990"/>
    <cellStyle name="Comma 3 2 2 4 2" xfId="7991"/>
    <cellStyle name="Comma 3 2 2 4 2 2" xfId="7992"/>
    <cellStyle name="Comma 3 2 2 4 2 3" xfId="7993"/>
    <cellStyle name="Comma 3 2 2 4 2 4" xfId="7994"/>
    <cellStyle name="Comma 3 2 2 4 2 5" xfId="7995"/>
    <cellStyle name="Comma 3 2 2 4 3" xfId="7996"/>
    <cellStyle name="Comma 3 2 2 4 4" xfId="7997"/>
    <cellStyle name="Comma 3 2 2 4 5" xfId="7998"/>
    <cellStyle name="Comma 3 2 2 4 6" xfId="7999"/>
    <cellStyle name="Comma 3 2 2 5" xfId="8000"/>
    <cellStyle name="Comma 3 2 2 5 2" xfId="8001"/>
    <cellStyle name="Comma 3 2 2 5 2 2" xfId="8002"/>
    <cellStyle name="Comma 3 2 2 5 2 3" xfId="8003"/>
    <cellStyle name="Comma 3 2 2 5 2 4" xfId="8004"/>
    <cellStyle name="Comma 3 2 2 5 3" xfId="8005"/>
    <cellStyle name="Comma 3 2 2 5 4" xfId="8006"/>
    <cellStyle name="Comma 3 2 2 5 5" xfId="8007"/>
    <cellStyle name="Comma 3 2 2 5 6" xfId="8008"/>
    <cellStyle name="Comma 3 2 2 6" xfId="8009"/>
    <cellStyle name="Comma 3 2 2 7" xfId="8010"/>
    <cellStyle name="Comma 3 2 3" xfId="8011"/>
    <cellStyle name="Comma 3 2 3 2" xfId="8012"/>
    <cellStyle name="Comma 3 2 3 2 2" xfId="8013"/>
    <cellStyle name="Comma 3 2 3 2 2 2" xfId="8014"/>
    <cellStyle name="Comma 3 2 3 2 2 2 2" xfId="8015"/>
    <cellStyle name="Comma 3 2 3 2 2 2 2 2" xfId="8016"/>
    <cellStyle name="Comma 3 2 3 2 2 2 3" xfId="8017"/>
    <cellStyle name="Comma 3 2 3 2 2 2 4" xfId="8018"/>
    <cellStyle name="Comma 3 2 3 2 2 2 5" xfId="8019"/>
    <cellStyle name="Comma 3 2 3 2 2 3" xfId="8020"/>
    <cellStyle name="Comma 3 2 3 2 2 3 2" xfId="8021"/>
    <cellStyle name="Comma 3 2 3 2 2 4" xfId="8022"/>
    <cellStyle name="Comma 3 2 3 2 2 5" xfId="8023"/>
    <cellStyle name="Comma 3 2 3 2 2 6" xfId="8024"/>
    <cellStyle name="Comma 3 2 3 2 3" xfId="8025"/>
    <cellStyle name="Comma 3 2 3 2 3 2" xfId="8026"/>
    <cellStyle name="Comma 3 2 3 2 3 2 2" xfId="8027"/>
    <cellStyle name="Comma 3 2 3 2 3 2 3" xfId="8028"/>
    <cellStyle name="Comma 3 2 3 2 3 2 4" xfId="8029"/>
    <cellStyle name="Comma 3 2 3 2 3 2 5" xfId="8030"/>
    <cellStyle name="Comma 3 2 3 2 3 3" xfId="8031"/>
    <cellStyle name="Comma 3 2 3 2 3 4" xfId="8032"/>
    <cellStyle name="Comma 3 2 3 2 3 5" xfId="8033"/>
    <cellStyle name="Comma 3 2 3 2 3 6" xfId="8034"/>
    <cellStyle name="Comma 3 2 3 2 4" xfId="8035"/>
    <cellStyle name="Comma 3 2 3 2 4 2" xfId="8036"/>
    <cellStyle name="Comma 3 2 3 2 5" xfId="8037"/>
    <cellStyle name="Comma 3 2 3 3" xfId="8038"/>
    <cellStyle name="Comma 3 2 3 3 2" xfId="8039"/>
    <cellStyle name="Comma 3 2 3 3 2 2" xfId="8040"/>
    <cellStyle name="Comma 3 2 3 3 2 2 2" xfId="8041"/>
    <cellStyle name="Comma 3 2 3 3 2 3" xfId="8042"/>
    <cellStyle name="Comma 3 2 3 3 2 4" xfId="8043"/>
    <cellStyle name="Comma 3 2 3 3 2 5" xfId="8044"/>
    <cellStyle name="Comma 3 2 3 3 3" xfId="8045"/>
    <cellStyle name="Comma 3 2 3 3 3 2" xfId="8046"/>
    <cellStyle name="Comma 3 2 3 3 4" xfId="8047"/>
    <cellStyle name="Comma 3 2 3 3 5" xfId="8048"/>
    <cellStyle name="Comma 3 2 3 3 6" xfId="8049"/>
    <cellStyle name="Comma 3 2 3 4" xfId="8050"/>
    <cellStyle name="Comma 3 2 3 4 2" xfId="8051"/>
    <cellStyle name="Comma 3 2 3 4 2 2" xfId="8052"/>
    <cellStyle name="Comma 3 2 3 4 2 3" xfId="8053"/>
    <cellStyle name="Comma 3 2 3 4 2 4" xfId="8054"/>
    <cellStyle name="Comma 3 2 3 4 2 5" xfId="8055"/>
    <cellStyle name="Comma 3 2 3 4 3" xfId="8056"/>
    <cellStyle name="Comma 3 2 3 4 4" xfId="8057"/>
    <cellStyle name="Comma 3 2 3 4 5" xfId="8058"/>
    <cellStyle name="Comma 3 2 3 4 6" xfId="8059"/>
    <cellStyle name="Comma 3 2 3 5" xfId="8060"/>
    <cellStyle name="Comma 3 2 3 5 2" xfId="8061"/>
    <cellStyle name="Comma 3 2 3 5 2 2" xfId="8062"/>
    <cellStyle name="Comma 3 2 3 5 2 3" xfId="8063"/>
    <cellStyle name="Comma 3 2 3 5 2 4" xfId="8064"/>
    <cellStyle name="Comma 3 2 3 5 3" xfId="8065"/>
    <cellStyle name="Comma 3 2 3 5 4" xfId="8066"/>
    <cellStyle name="Comma 3 2 3 5 5" xfId="8067"/>
    <cellStyle name="Comma 3 2 3 5 6" xfId="8068"/>
    <cellStyle name="Comma 3 2 3 6" xfId="8069"/>
    <cellStyle name="Comma 3 2 3 7" xfId="8070"/>
    <cellStyle name="Comma 3 2 4" xfId="8071"/>
    <cellStyle name="Comma 3 2 4 2" xfId="8072"/>
    <cellStyle name="Comma 3 2 4 2 2" xfId="8073"/>
    <cellStyle name="Comma 3 2 4 2 2 2" xfId="8074"/>
    <cellStyle name="Comma 3 2 4 2 2 2 2" xfId="8075"/>
    <cellStyle name="Comma 3 2 4 2 2 2 2 2" xfId="8076"/>
    <cellStyle name="Comma 3 2 4 2 2 2 3" xfId="8077"/>
    <cellStyle name="Comma 3 2 4 2 2 2 4" xfId="8078"/>
    <cellStyle name="Comma 3 2 4 2 2 2 5" xfId="8079"/>
    <cellStyle name="Comma 3 2 4 2 2 3" xfId="8080"/>
    <cellStyle name="Comma 3 2 4 2 2 3 2" xfId="8081"/>
    <cellStyle name="Comma 3 2 4 2 2 4" xfId="8082"/>
    <cellStyle name="Comma 3 2 4 2 2 5" xfId="8083"/>
    <cellStyle name="Comma 3 2 4 2 2 6" xfId="8084"/>
    <cellStyle name="Comma 3 2 4 2 3" xfId="8085"/>
    <cellStyle name="Comma 3 2 4 2 3 2" xfId="8086"/>
    <cellStyle name="Comma 3 2 4 2 3 2 2" xfId="8087"/>
    <cellStyle name="Comma 3 2 4 2 3 2 3" xfId="8088"/>
    <cellStyle name="Comma 3 2 4 2 3 2 4" xfId="8089"/>
    <cellStyle name="Comma 3 2 4 2 3 2 5" xfId="8090"/>
    <cellStyle name="Comma 3 2 4 2 3 3" xfId="8091"/>
    <cellStyle name="Comma 3 2 4 2 3 4" xfId="8092"/>
    <cellStyle name="Comma 3 2 4 2 3 5" xfId="8093"/>
    <cellStyle name="Comma 3 2 4 2 3 6" xfId="8094"/>
    <cellStyle name="Comma 3 2 4 2 4" xfId="8095"/>
    <cellStyle name="Comma 3 2 4 2 4 2" xfId="8096"/>
    <cellStyle name="Comma 3 2 4 2 4 3" xfId="8097"/>
    <cellStyle name="Comma 3 2 4 2 4 4" xfId="8098"/>
    <cellStyle name="Comma 3 2 4 2 4 5" xfId="8099"/>
    <cellStyle name="Comma 3 2 4 2 5" xfId="8100"/>
    <cellStyle name="Comma 3 2 4 2 6" xfId="8101"/>
    <cellStyle name="Comma 3 2 4 2 7" xfId="8102"/>
    <cellStyle name="Comma 3 2 4 2 8" xfId="8103"/>
    <cellStyle name="Comma 3 2 4 3" xfId="8104"/>
    <cellStyle name="Comma 3 2 4 3 2" xfId="8105"/>
    <cellStyle name="Comma 3 2 4 3 2 2" xfId="8106"/>
    <cellStyle name="Comma 3 2 4 3 2 2 2" xfId="8107"/>
    <cellStyle name="Comma 3 2 4 3 2 3" xfId="8108"/>
    <cellStyle name="Comma 3 2 4 3 2 4" xfId="8109"/>
    <cellStyle name="Comma 3 2 4 3 2 5" xfId="8110"/>
    <cellStyle name="Comma 3 2 4 3 3" xfId="8111"/>
    <cellStyle name="Comma 3 2 4 3 3 2" xfId="8112"/>
    <cellStyle name="Comma 3 2 4 3 4" xfId="8113"/>
    <cellStyle name="Comma 3 2 4 3 5" xfId="8114"/>
    <cellStyle name="Comma 3 2 4 3 6" xfId="8115"/>
    <cellStyle name="Comma 3 2 4 4" xfId="8116"/>
    <cellStyle name="Comma 3 2 4 4 2" xfId="8117"/>
    <cellStyle name="Comma 3 2 4 4 2 2" xfId="8118"/>
    <cellStyle name="Comma 3 2 4 4 2 3" xfId="8119"/>
    <cellStyle name="Comma 3 2 4 4 2 4" xfId="8120"/>
    <cellStyle name="Comma 3 2 4 4 2 5" xfId="8121"/>
    <cellStyle name="Comma 3 2 4 4 3" xfId="8122"/>
    <cellStyle name="Comma 3 2 4 4 4" xfId="8123"/>
    <cellStyle name="Comma 3 2 4 4 5" xfId="8124"/>
    <cellStyle name="Comma 3 2 4 4 6" xfId="8125"/>
    <cellStyle name="Comma 3 2 4 5" xfId="8126"/>
    <cellStyle name="Comma 3 2 4 5 2" xfId="8127"/>
    <cellStyle name="Comma 3 2 4 5 3" xfId="8128"/>
    <cellStyle name="Comma 3 2 4 5 4" xfId="8129"/>
    <cellStyle name="Comma 3 2 4 5 5" xfId="8130"/>
    <cellStyle name="Comma 3 2 4 6" xfId="8131"/>
    <cellStyle name="Comma 3 2 4 7" xfId="8132"/>
    <cellStyle name="Comma 3 2 4 8" xfId="8133"/>
    <cellStyle name="Comma 3 2 4 9" xfId="8134"/>
    <cellStyle name="Comma 3 2 5" xfId="8135"/>
    <cellStyle name="Comma 3 2 5 2" xfId="8136"/>
    <cellStyle name="Comma 3 2 5 2 2" xfId="8137"/>
    <cellStyle name="Comma 3 2 5 2 2 2" xfId="8138"/>
    <cellStyle name="Comma 3 2 5 2 2 2 2" xfId="8139"/>
    <cellStyle name="Comma 3 2 5 2 2 3" xfId="8140"/>
    <cellStyle name="Comma 3 2 5 2 2 4" xfId="8141"/>
    <cellStyle name="Comma 3 2 5 2 2 5" xfId="8142"/>
    <cellStyle name="Comma 3 2 5 2 3" xfId="8143"/>
    <cellStyle name="Comma 3 2 5 2 3 2" xfId="8144"/>
    <cellStyle name="Comma 3 2 5 2 4" xfId="8145"/>
    <cellStyle name="Comma 3 2 5 2 5" xfId="8146"/>
    <cellStyle name="Comma 3 2 5 2 6" xfId="8147"/>
    <cellStyle name="Comma 3 2 5 3" xfId="8148"/>
    <cellStyle name="Comma 3 2 5 3 2" xfId="8149"/>
    <cellStyle name="Comma 3 2 5 3 2 2" xfId="8150"/>
    <cellStyle name="Comma 3 2 5 3 2 3" xfId="8151"/>
    <cellStyle name="Comma 3 2 5 3 2 4" xfId="8152"/>
    <cellStyle name="Comma 3 2 5 3 2 5" xfId="8153"/>
    <cellStyle name="Comma 3 2 5 3 3" xfId="8154"/>
    <cellStyle name="Comma 3 2 5 3 4" xfId="8155"/>
    <cellStyle name="Comma 3 2 5 3 5" xfId="8156"/>
    <cellStyle name="Comma 3 2 5 3 6" xfId="8157"/>
    <cellStyle name="Comma 3 2 5 4" xfId="8158"/>
    <cellStyle name="Comma 3 2 5 4 2" xfId="8159"/>
    <cellStyle name="Comma 3 2 5 5" xfId="8160"/>
    <cellStyle name="Comma 3 2 6" xfId="8161"/>
    <cellStyle name="Comma 3 2 6 2" xfId="8162"/>
    <cellStyle name="Comma 3 2 6 2 2" xfId="8163"/>
    <cellStyle name="Comma 3 2 6 2 2 2" xfId="8164"/>
    <cellStyle name="Comma 3 2 6 2 3" xfId="8165"/>
    <cellStyle name="Comma 3 2 6 2 4" xfId="8166"/>
    <cellStyle name="Comma 3 2 6 2 5" xfId="8167"/>
    <cellStyle name="Comma 3 2 6 3" xfId="8168"/>
    <cellStyle name="Comma 3 2 6 3 2" xfId="8169"/>
    <cellStyle name="Comma 3 2 6 4" xfId="8170"/>
    <cellStyle name="Comma 3 2 6 5" xfId="8171"/>
    <cellStyle name="Comma 3 2 6 6" xfId="8172"/>
    <cellStyle name="Comma 3 2 7" xfId="8173"/>
    <cellStyle name="Comma 3 2 7 2" xfId="8174"/>
    <cellStyle name="Comma 3 2 7 2 2" xfId="8175"/>
    <cellStyle name="Comma 3 2 7 2 3" xfId="8176"/>
    <cellStyle name="Comma 3 2 7 2 4" xfId="8177"/>
    <cellStyle name="Comma 3 2 7 2 5" xfId="8178"/>
    <cellStyle name="Comma 3 2 7 3" xfId="8179"/>
    <cellStyle name="Comma 3 2 7 4" xfId="8180"/>
    <cellStyle name="Comma 3 2 7 5" xfId="8181"/>
    <cellStyle name="Comma 3 2 7 6" xfId="8182"/>
    <cellStyle name="Comma 3 2 8" xfId="8183"/>
    <cellStyle name="Comma 3 2 8 2" xfId="8184"/>
    <cellStyle name="Comma 3 2 8 2 2" xfId="8185"/>
    <cellStyle name="Comma 3 2 8 2 3" xfId="8186"/>
    <cellStyle name="Comma 3 2 8 2 4" xfId="8187"/>
    <cellStyle name="Comma 3 2 8 3" xfId="8188"/>
    <cellStyle name="Comma 3 2 8 4" xfId="8189"/>
    <cellStyle name="Comma 3 2 8 5" xfId="8190"/>
    <cellStyle name="Comma 3 2 8 6" xfId="8191"/>
    <cellStyle name="Comma 3 2 9" xfId="8192"/>
    <cellStyle name="Comma 3 3" xfId="8193"/>
    <cellStyle name="Comma 3 3 10" xfId="8194"/>
    <cellStyle name="Comma 3 3 10 2" xfId="8195"/>
    <cellStyle name="Comma 3 3 10 2 2" xfId="8196"/>
    <cellStyle name="Comma 3 3 10 2 3" xfId="8197"/>
    <cellStyle name="Comma 3 3 10 2 4" xfId="8198"/>
    <cellStyle name="Comma 3 3 10 3" xfId="8199"/>
    <cellStyle name="Comma 3 3 10 4" xfId="8200"/>
    <cellStyle name="Comma 3 3 10 5" xfId="8201"/>
    <cellStyle name="Comma 3 3 11" xfId="8202"/>
    <cellStyle name="Comma 3 3 11 2" xfId="8203"/>
    <cellStyle name="Comma 3 3 11 2 2" xfId="8204"/>
    <cellStyle name="Comma 3 3 11 2 3" xfId="8205"/>
    <cellStyle name="Comma 3 3 11 2 4" xfId="8206"/>
    <cellStyle name="Comma 3 3 11 3" xfId="8207"/>
    <cellStyle name="Comma 3 3 11 4" xfId="8208"/>
    <cellStyle name="Comma 3 3 11 5" xfId="8209"/>
    <cellStyle name="Comma 3 3 12" xfId="8210"/>
    <cellStyle name="Comma 3 3 12 2" xfId="8211"/>
    <cellStyle name="Comma 3 3 12 3" xfId="8212"/>
    <cellStyle name="Comma 3 3 12 4" xfId="8213"/>
    <cellStyle name="Comma 3 3 13" xfId="8214"/>
    <cellStyle name="Comma 3 3 14" xfId="8215"/>
    <cellStyle name="Comma 3 3 15" xfId="8216"/>
    <cellStyle name="Comma 3 3 16" xfId="8217"/>
    <cellStyle name="Comma 3 3 17" xfId="8218"/>
    <cellStyle name="Comma 3 3 2" xfId="8219"/>
    <cellStyle name="Comma 3 3 2 10" xfId="8220"/>
    <cellStyle name="Comma 3 3 2 10 2" xfId="8221"/>
    <cellStyle name="Comma 3 3 2 10 3" xfId="8222"/>
    <cellStyle name="Comma 3 3 2 10 4" xfId="8223"/>
    <cellStyle name="Comma 3 3 2 11" xfId="8224"/>
    <cellStyle name="Comma 3 3 2 12" xfId="8225"/>
    <cellStyle name="Comma 3 3 2 13" xfId="8226"/>
    <cellStyle name="Comma 3 3 2 14" xfId="8227"/>
    <cellStyle name="Comma 3 3 2 15" xfId="8228"/>
    <cellStyle name="Comma 3 3 2 2" xfId="8229"/>
    <cellStyle name="Comma 3 3 2 2 10" xfId="8230"/>
    <cellStyle name="Comma 3 3 2 2 11" xfId="8231"/>
    <cellStyle name="Comma 3 3 2 2 12" xfId="8232"/>
    <cellStyle name="Comma 3 3 2 2 13" xfId="8233"/>
    <cellStyle name="Comma 3 3 2 2 14" xfId="8234"/>
    <cellStyle name="Comma 3 3 2 2 2" xfId="8235"/>
    <cellStyle name="Comma 3 3 2 2 2 10" xfId="8236"/>
    <cellStyle name="Comma 3 3 2 2 2 2" xfId="8237"/>
    <cellStyle name="Comma 3 3 2 2 2 2 2" xfId="8238"/>
    <cellStyle name="Comma 3 3 2 2 2 2 2 2" xfId="8239"/>
    <cellStyle name="Comma 3 3 2 2 2 2 2 2 2" xfId="8240"/>
    <cellStyle name="Comma 3 3 2 2 2 2 2 3" xfId="8241"/>
    <cellStyle name="Comma 3 3 2 2 2 2 2 4" xfId="8242"/>
    <cellStyle name="Comma 3 3 2 2 2 2 2 5" xfId="8243"/>
    <cellStyle name="Comma 3 3 2 2 2 2 3" xfId="8244"/>
    <cellStyle name="Comma 3 3 2 2 2 2 3 2" xfId="8245"/>
    <cellStyle name="Comma 3 3 2 2 2 2 4" xfId="8246"/>
    <cellStyle name="Comma 3 3 2 2 2 2 5" xfId="8247"/>
    <cellStyle name="Comma 3 3 2 2 2 2 6" xfId="8248"/>
    <cellStyle name="Comma 3 3 2 2 2 3" xfId="8249"/>
    <cellStyle name="Comma 3 3 2 2 2 3 2" xfId="8250"/>
    <cellStyle name="Comma 3 3 2 2 2 3 2 2" xfId="8251"/>
    <cellStyle name="Comma 3 3 2 2 2 3 2 3" xfId="8252"/>
    <cellStyle name="Comma 3 3 2 2 2 3 2 4" xfId="8253"/>
    <cellStyle name="Comma 3 3 2 2 2 3 2 5" xfId="8254"/>
    <cellStyle name="Comma 3 3 2 2 2 3 3" xfId="8255"/>
    <cellStyle name="Comma 3 3 2 2 2 3 4" xfId="8256"/>
    <cellStyle name="Comma 3 3 2 2 2 3 5" xfId="8257"/>
    <cellStyle name="Comma 3 3 2 2 2 3 6" xfId="8258"/>
    <cellStyle name="Comma 3 3 2 2 2 4" xfId="8259"/>
    <cellStyle name="Comma 3 3 2 2 2 4 2" xfId="8260"/>
    <cellStyle name="Comma 3 3 2 2 2 4 2 2" xfId="8261"/>
    <cellStyle name="Comma 3 3 2 2 2 4 2 3" xfId="8262"/>
    <cellStyle name="Comma 3 3 2 2 2 4 2 4" xfId="8263"/>
    <cellStyle name="Comma 3 3 2 2 2 4 3" xfId="8264"/>
    <cellStyle name="Comma 3 3 2 2 2 4 4" xfId="8265"/>
    <cellStyle name="Comma 3 3 2 2 2 4 5" xfId="8266"/>
    <cellStyle name="Comma 3 3 2 2 2 4 6" xfId="8267"/>
    <cellStyle name="Comma 3 3 2 2 2 5" xfId="8268"/>
    <cellStyle name="Comma 3 3 2 2 2 5 2" xfId="8269"/>
    <cellStyle name="Comma 3 3 2 2 2 5 3" xfId="8270"/>
    <cellStyle name="Comma 3 3 2 2 2 5 4" xfId="8271"/>
    <cellStyle name="Comma 3 3 2 2 2 6" xfId="8272"/>
    <cellStyle name="Comma 3 3 2 2 2 7" xfId="8273"/>
    <cellStyle name="Comma 3 3 2 2 2 8" xfId="8274"/>
    <cellStyle name="Comma 3 3 2 2 2 9" xfId="8275"/>
    <cellStyle name="Comma 3 3 2 2 3" xfId="8276"/>
    <cellStyle name="Comma 3 3 2 2 3 2" xfId="8277"/>
    <cellStyle name="Comma 3 3 2 2 3 2 2" xfId="8278"/>
    <cellStyle name="Comma 3 3 2 2 3 2 2 2" xfId="8279"/>
    <cellStyle name="Comma 3 3 2 2 3 2 3" xfId="8280"/>
    <cellStyle name="Comma 3 3 2 2 3 2 4" xfId="8281"/>
    <cellStyle name="Comma 3 3 2 2 3 2 5" xfId="8282"/>
    <cellStyle name="Comma 3 3 2 2 3 3" xfId="8283"/>
    <cellStyle name="Comma 3 3 2 2 3 3 2" xfId="8284"/>
    <cellStyle name="Comma 3 3 2 2 3 4" xfId="8285"/>
    <cellStyle name="Comma 3 3 2 2 3 5" xfId="8286"/>
    <cellStyle name="Comma 3 3 2 2 3 6" xfId="8287"/>
    <cellStyle name="Comma 3 3 2 2 4" xfId="8288"/>
    <cellStyle name="Comma 3 3 2 2 4 2" xfId="8289"/>
    <cellStyle name="Comma 3 3 2 2 4 2 2" xfId="8290"/>
    <cellStyle name="Comma 3 3 2 2 4 2 3" xfId="8291"/>
    <cellStyle name="Comma 3 3 2 2 4 2 4" xfId="8292"/>
    <cellStyle name="Comma 3 3 2 2 4 2 5" xfId="8293"/>
    <cellStyle name="Comma 3 3 2 2 4 3" xfId="8294"/>
    <cellStyle name="Comma 3 3 2 2 4 4" xfId="8295"/>
    <cellStyle name="Comma 3 3 2 2 4 5" xfId="8296"/>
    <cellStyle name="Comma 3 3 2 2 4 6" xfId="8297"/>
    <cellStyle name="Comma 3 3 2 2 5" xfId="8298"/>
    <cellStyle name="Comma 3 3 2 2 5 2" xfId="8299"/>
    <cellStyle name="Comma 3 3 2 2 5 2 2" xfId="8300"/>
    <cellStyle name="Comma 3 3 2 2 5 2 3" xfId="8301"/>
    <cellStyle name="Comma 3 3 2 2 5 2 4" xfId="8302"/>
    <cellStyle name="Comma 3 3 2 2 5 3" xfId="8303"/>
    <cellStyle name="Comma 3 3 2 2 5 4" xfId="8304"/>
    <cellStyle name="Comma 3 3 2 2 5 5" xfId="8305"/>
    <cellStyle name="Comma 3 3 2 2 5 6" xfId="8306"/>
    <cellStyle name="Comma 3 3 2 2 6" xfId="8307"/>
    <cellStyle name="Comma 3 3 2 2 6 2" xfId="8308"/>
    <cellStyle name="Comma 3 3 2 2 6 2 2" xfId="8309"/>
    <cellStyle name="Comma 3 3 2 2 6 2 3" xfId="8310"/>
    <cellStyle name="Comma 3 3 2 2 6 2 4" xfId="8311"/>
    <cellStyle name="Comma 3 3 2 2 6 3" xfId="8312"/>
    <cellStyle name="Comma 3 3 2 2 6 4" xfId="8313"/>
    <cellStyle name="Comma 3 3 2 2 6 5" xfId="8314"/>
    <cellStyle name="Comma 3 3 2 2 7" xfId="8315"/>
    <cellStyle name="Comma 3 3 2 2 7 2" xfId="8316"/>
    <cellStyle name="Comma 3 3 2 2 7 2 2" xfId="8317"/>
    <cellStyle name="Comma 3 3 2 2 7 2 3" xfId="8318"/>
    <cellStyle name="Comma 3 3 2 2 7 2 4" xfId="8319"/>
    <cellStyle name="Comma 3 3 2 2 7 3" xfId="8320"/>
    <cellStyle name="Comma 3 3 2 2 7 4" xfId="8321"/>
    <cellStyle name="Comma 3 3 2 2 7 5" xfId="8322"/>
    <cellStyle name="Comma 3 3 2 2 8" xfId="8323"/>
    <cellStyle name="Comma 3 3 2 2 8 2" xfId="8324"/>
    <cellStyle name="Comma 3 3 2 2 8 2 2" xfId="8325"/>
    <cellStyle name="Comma 3 3 2 2 8 2 3" xfId="8326"/>
    <cellStyle name="Comma 3 3 2 2 8 2 4" xfId="8327"/>
    <cellStyle name="Comma 3 3 2 2 8 3" xfId="8328"/>
    <cellStyle name="Comma 3 3 2 2 8 4" xfId="8329"/>
    <cellStyle name="Comma 3 3 2 2 8 5" xfId="8330"/>
    <cellStyle name="Comma 3 3 2 2 9" xfId="8331"/>
    <cellStyle name="Comma 3 3 2 2 9 2" xfId="8332"/>
    <cellStyle name="Comma 3 3 2 2 9 3" xfId="8333"/>
    <cellStyle name="Comma 3 3 2 2 9 4" xfId="8334"/>
    <cellStyle name="Comma 3 3 2 3" xfId="8335"/>
    <cellStyle name="Comma 3 3 2 3 10" xfId="8336"/>
    <cellStyle name="Comma 3 3 2 3 11" xfId="8337"/>
    <cellStyle name="Comma 3 3 2 3 2" xfId="8338"/>
    <cellStyle name="Comma 3 3 2 3 2 2" xfId="8339"/>
    <cellStyle name="Comma 3 3 2 3 2 2 2" xfId="8340"/>
    <cellStyle name="Comma 3 3 2 3 2 2 2 2" xfId="8341"/>
    <cellStyle name="Comma 3 3 2 3 2 2 2 2 2" xfId="8342"/>
    <cellStyle name="Comma 3 3 2 3 2 2 2 3" xfId="8343"/>
    <cellStyle name="Comma 3 3 2 3 2 2 2 4" xfId="8344"/>
    <cellStyle name="Comma 3 3 2 3 2 2 2 5" xfId="8345"/>
    <cellStyle name="Comma 3 3 2 3 2 2 3" xfId="8346"/>
    <cellStyle name="Comma 3 3 2 3 2 2 3 2" xfId="8347"/>
    <cellStyle name="Comma 3 3 2 3 2 2 4" xfId="8348"/>
    <cellStyle name="Comma 3 3 2 3 2 2 5" xfId="8349"/>
    <cellStyle name="Comma 3 3 2 3 2 2 6" xfId="8350"/>
    <cellStyle name="Comma 3 3 2 3 2 3" xfId="8351"/>
    <cellStyle name="Comma 3 3 2 3 2 3 2" xfId="8352"/>
    <cellStyle name="Comma 3 3 2 3 2 3 2 2" xfId="8353"/>
    <cellStyle name="Comma 3 3 2 3 2 3 2 3" xfId="8354"/>
    <cellStyle name="Comma 3 3 2 3 2 3 2 4" xfId="8355"/>
    <cellStyle name="Comma 3 3 2 3 2 3 2 5" xfId="8356"/>
    <cellStyle name="Comma 3 3 2 3 2 3 3" xfId="8357"/>
    <cellStyle name="Comma 3 3 2 3 2 3 4" xfId="8358"/>
    <cellStyle name="Comma 3 3 2 3 2 3 5" xfId="8359"/>
    <cellStyle name="Comma 3 3 2 3 2 3 6" xfId="8360"/>
    <cellStyle name="Comma 3 3 2 3 2 4" xfId="8361"/>
    <cellStyle name="Comma 3 3 2 3 2 4 2" xfId="8362"/>
    <cellStyle name="Comma 3 3 2 3 2 4 3" xfId="8363"/>
    <cellStyle name="Comma 3 3 2 3 2 4 4" xfId="8364"/>
    <cellStyle name="Comma 3 3 2 3 2 4 5" xfId="8365"/>
    <cellStyle name="Comma 3 3 2 3 2 5" xfId="8366"/>
    <cellStyle name="Comma 3 3 2 3 2 6" xfId="8367"/>
    <cellStyle name="Comma 3 3 2 3 2 7" xfId="8368"/>
    <cellStyle name="Comma 3 3 2 3 2 8" xfId="8369"/>
    <cellStyle name="Comma 3 3 2 3 3" xfId="8370"/>
    <cellStyle name="Comma 3 3 2 3 3 2" xfId="8371"/>
    <cellStyle name="Comma 3 3 2 3 3 2 2" xfId="8372"/>
    <cellStyle name="Comma 3 3 2 3 3 2 2 2" xfId="8373"/>
    <cellStyle name="Comma 3 3 2 3 3 2 3" xfId="8374"/>
    <cellStyle name="Comma 3 3 2 3 3 2 4" xfId="8375"/>
    <cellStyle name="Comma 3 3 2 3 3 2 5" xfId="8376"/>
    <cellStyle name="Comma 3 3 2 3 3 3" xfId="8377"/>
    <cellStyle name="Comma 3 3 2 3 3 3 2" xfId="8378"/>
    <cellStyle name="Comma 3 3 2 3 3 4" xfId="8379"/>
    <cellStyle name="Comma 3 3 2 3 3 5" xfId="8380"/>
    <cellStyle name="Comma 3 3 2 3 3 6" xfId="8381"/>
    <cellStyle name="Comma 3 3 2 3 4" xfId="8382"/>
    <cellStyle name="Comma 3 3 2 3 4 2" xfId="8383"/>
    <cellStyle name="Comma 3 3 2 3 4 2 2" xfId="8384"/>
    <cellStyle name="Comma 3 3 2 3 4 2 3" xfId="8385"/>
    <cellStyle name="Comma 3 3 2 3 4 2 4" xfId="8386"/>
    <cellStyle name="Comma 3 3 2 3 4 2 5" xfId="8387"/>
    <cellStyle name="Comma 3 3 2 3 4 3" xfId="8388"/>
    <cellStyle name="Comma 3 3 2 3 4 4" xfId="8389"/>
    <cellStyle name="Comma 3 3 2 3 4 5" xfId="8390"/>
    <cellStyle name="Comma 3 3 2 3 4 6" xfId="8391"/>
    <cellStyle name="Comma 3 3 2 3 5" xfId="8392"/>
    <cellStyle name="Comma 3 3 2 3 5 2" xfId="8393"/>
    <cellStyle name="Comma 3 3 2 3 5 2 2" xfId="8394"/>
    <cellStyle name="Comma 3 3 2 3 5 2 3" xfId="8395"/>
    <cellStyle name="Comma 3 3 2 3 5 2 4" xfId="8396"/>
    <cellStyle name="Comma 3 3 2 3 5 3" xfId="8397"/>
    <cellStyle name="Comma 3 3 2 3 5 4" xfId="8398"/>
    <cellStyle name="Comma 3 3 2 3 5 5" xfId="8399"/>
    <cellStyle name="Comma 3 3 2 3 5 6" xfId="8400"/>
    <cellStyle name="Comma 3 3 2 3 6" xfId="8401"/>
    <cellStyle name="Comma 3 3 2 3 6 2" xfId="8402"/>
    <cellStyle name="Comma 3 3 2 3 6 3" xfId="8403"/>
    <cellStyle name="Comma 3 3 2 3 6 4" xfId="8404"/>
    <cellStyle name="Comma 3 3 2 3 7" xfId="8405"/>
    <cellStyle name="Comma 3 3 2 3 8" xfId="8406"/>
    <cellStyle name="Comma 3 3 2 3 9" xfId="8407"/>
    <cellStyle name="Comma 3 3 2 4" xfId="8408"/>
    <cellStyle name="Comma 3 3 2 4 2" xfId="8409"/>
    <cellStyle name="Comma 3 3 2 4 2 2" xfId="8410"/>
    <cellStyle name="Comma 3 3 2 4 2 2 2" xfId="8411"/>
    <cellStyle name="Comma 3 3 2 4 2 2 2 2" xfId="8412"/>
    <cellStyle name="Comma 3 3 2 4 2 2 2 2 2" xfId="8413"/>
    <cellStyle name="Comma 3 3 2 4 2 2 2 3" xfId="8414"/>
    <cellStyle name="Comma 3 3 2 4 2 2 2 4" xfId="8415"/>
    <cellStyle name="Comma 3 3 2 4 2 2 2 5" xfId="8416"/>
    <cellStyle name="Comma 3 3 2 4 2 2 3" xfId="8417"/>
    <cellStyle name="Comma 3 3 2 4 2 2 3 2" xfId="8418"/>
    <cellStyle name="Comma 3 3 2 4 2 2 4" xfId="8419"/>
    <cellStyle name="Comma 3 3 2 4 2 2 5" xfId="8420"/>
    <cellStyle name="Comma 3 3 2 4 2 2 6" xfId="8421"/>
    <cellStyle name="Comma 3 3 2 4 2 3" xfId="8422"/>
    <cellStyle name="Comma 3 3 2 4 2 3 2" xfId="8423"/>
    <cellStyle name="Comma 3 3 2 4 2 3 2 2" xfId="8424"/>
    <cellStyle name="Comma 3 3 2 4 2 3 2 3" xfId="8425"/>
    <cellStyle name="Comma 3 3 2 4 2 3 2 4" xfId="8426"/>
    <cellStyle name="Comma 3 3 2 4 2 3 2 5" xfId="8427"/>
    <cellStyle name="Comma 3 3 2 4 2 3 3" xfId="8428"/>
    <cellStyle name="Comma 3 3 2 4 2 3 4" xfId="8429"/>
    <cellStyle name="Comma 3 3 2 4 2 3 5" xfId="8430"/>
    <cellStyle name="Comma 3 3 2 4 2 3 6" xfId="8431"/>
    <cellStyle name="Comma 3 3 2 4 2 4" xfId="8432"/>
    <cellStyle name="Comma 3 3 2 4 2 4 2" xfId="8433"/>
    <cellStyle name="Comma 3 3 2 4 2 4 3" xfId="8434"/>
    <cellStyle name="Comma 3 3 2 4 2 4 4" xfId="8435"/>
    <cellStyle name="Comma 3 3 2 4 2 4 5" xfId="8436"/>
    <cellStyle name="Comma 3 3 2 4 2 5" xfId="8437"/>
    <cellStyle name="Comma 3 3 2 4 2 6" xfId="8438"/>
    <cellStyle name="Comma 3 3 2 4 2 7" xfId="8439"/>
    <cellStyle name="Comma 3 3 2 4 2 8" xfId="8440"/>
    <cellStyle name="Comma 3 3 2 4 3" xfId="8441"/>
    <cellStyle name="Comma 3 3 2 4 3 2" xfId="8442"/>
    <cellStyle name="Comma 3 3 2 4 3 2 2" xfId="8443"/>
    <cellStyle name="Comma 3 3 2 4 3 2 2 2" xfId="8444"/>
    <cellStyle name="Comma 3 3 2 4 3 2 3" xfId="8445"/>
    <cellStyle name="Comma 3 3 2 4 3 2 4" xfId="8446"/>
    <cellStyle name="Comma 3 3 2 4 3 2 5" xfId="8447"/>
    <cellStyle name="Comma 3 3 2 4 3 3" xfId="8448"/>
    <cellStyle name="Comma 3 3 2 4 3 3 2" xfId="8449"/>
    <cellStyle name="Comma 3 3 2 4 3 4" xfId="8450"/>
    <cellStyle name="Comma 3 3 2 4 3 5" xfId="8451"/>
    <cellStyle name="Comma 3 3 2 4 3 6" xfId="8452"/>
    <cellStyle name="Comma 3 3 2 4 4" xfId="8453"/>
    <cellStyle name="Comma 3 3 2 4 4 2" xfId="8454"/>
    <cellStyle name="Comma 3 3 2 4 4 2 2" xfId="8455"/>
    <cellStyle name="Comma 3 3 2 4 4 2 3" xfId="8456"/>
    <cellStyle name="Comma 3 3 2 4 4 2 4" xfId="8457"/>
    <cellStyle name="Comma 3 3 2 4 4 2 5" xfId="8458"/>
    <cellStyle name="Comma 3 3 2 4 4 3" xfId="8459"/>
    <cellStyle name="Comma 3 3 2 4 4 4" xfId="8460"/>
    <cellStyle name="Comma 3 3 2 4 4 5" xfId="8461"/>
    <cellStyle name="Comma 3 3 2 4 4 6" xfId="8462"/>
    <cellStyle name="Comma 3 3 2 4 5" xfId="8463"/>
    <cellStyle name="Comma 3 3 2 4 5 2" xfId="8464"/>
    <cellStyle name="Comma 3 3 2 4 5 3" xfId="8465"/>
    <cellStyle name="Comma 3 3 2 4 5 4" xfId="8466"/>
    <cellStyle name="Comma 3 3 2 4 5 5" xfId="8467"/>
    <cellStyle name="Comma 3 3 2 4 6" xfId="8468"/>
    <cellStyle name="Comma 3 3 2 4 7" xfId="8469"/>
    <cellStyle name="Comma 3 3 2 4 8" xfId="8470"/>
    <cellStyle name="Comma 3 3 2 4 9" xfId="8471"/>
    <cellStyle name="Comma 3 3 2 5" xfId="8472"/>
    <cellStyle name="Comma 3 3 2 5 2" xfId="8473"/>
    <cellStyle name="Comma 3 3 2 5 2 2" xfId="8474"/>
    <cellStyle name="Comma 3 3 2 5 2 2 2" xfId="8475"/>
    <cellStyle name="Comma 3 3 2 5 2 2 2 2" xfId="8476"/>
    <cellStyle name="Comma 3 3 2 5 2 2 3" xfId="8477"/>
    <cellStyle name="Comma 3 3 2 5 2 2 4" xfId="8478"/>
    <cellStyle name="Comma 3 3 2 5 2 2 5" xfId="8479"/>
    <cellStyle name="Comma 3 3 2 5 2 3" xfId="8480"/>
    <cellStyle name="Comma 3 3 2 5 2 3 2" xfId="8481"/>
    <cellStyle name="Comma 3 3 2 5 2 4" xfId="8482"/>
    <cellStyle name="Comma 3 3 2 5 2 5" xfId="8483"/>
    <cellStyle name="Comma 3 3 2 5 2 6" xfId="8484"/>
    <cellStyle name="Comma 3 3 2 5 3" xfId="8485"/>
    <cellStyle name="Comma 3 3 2 5 3 2" xfId="8486"/>
    <cellStyle name="Comma 3 3 2 5 3 2 2" xfId="8487"/>
    <cellStyle name="Comma 3 3 2 5 3 2 3" xfId="8488"/>
    <cellStyle name="Comma 3 3 2 5 3 2 4" xfId="8489"/>
    <cellStyle name="Comma 3 3 2 5 3 2 5" xfId="8490"/>
    <cellStyle name="Comma 3 3 2 5 3 3" xfId="8491"/>
    <cellStyle name="Comma 3 3 2 5 3 4" xfId="8492"/>
    <cellStyle name="Comma 3 3 2 5 3 5" xfId="8493"/>
    <cellStyle name="Comma 3 3 2 5 3 6" xfId="8494"/>
    <cellStyle name="Comma 3 3 2 5 4" xfId="8495"/>
    <cellStyle name="Comma 3 3 2 5 4 2" xfId="8496"/>
    <cellStyle name="Comma 3 3 2 5 4 3" xfId="8497"/>
    <cellStyle name="Comma 3 3 2 5 4 4" xfId="8498"/>
    <cellStyle name="Comma 3 3 2 5 4 5" xfId="8499"/>
    <cellStyle name="Comma 3 3 2 5 5" xfId="8500"/>
    <cellStyle name="Comma 3 3 2 5 6" xfId="8501"/>
    <cellStyle name="Comma 3 3 2 5 7" xfId="8502"/>
    <cellStyle name="Comma 3 3 2 5 8" xfId="8503"/>
    <cellStyle name="Comma 3 3 2 6" xfId="8504"/>
    <cellStyle name="Comma 3 3 2 6 2" xfId="8505"/>
    <cellStyle name="Comma 3 3 2 6 2 2" xfId="8506"/>
    <cellStyle name="Comma 3 3 2 6 2 2 2" xfId="8507"/>
    <cellStyle name="Comma 3 3 2 6 2 3" xfId="8508"/>
    <cellStyle name="Comma 3 3 2 6 2 4" xfId="8509"/>
    <cellStyle name="Comma 3 3 2 6 2 5" xfId="8510"/>
    <cellStyle name="Comma 3 3 2 6 3" xfId="8511"/>
    <cellStyle name="Comma 3 3 2 6 3 2" xfId="8512"/>
    <cellStyle name="Comma 3 3 2 6 4" xfId="8513"/>
    <cellStyle name="Comma 3 3 2 6 5" xfId="8514"/>
    <cellStyle name="Comma 3 3 2 6 6" xfId="8515"/>
    <cellStyle name="Comma 3 3 2 6 7" xfId="8516"/>
    <cellStyle name="Comma 3 3 2 7" xfId="8517"/>
    <cellStyle name="Comma 3 3 2 7 2" xfId="8518"/>
    <cellStyle name="Comma 3 3 2 7 2 2" xfId="8519"/>
    <cellStyle name="Comma 3 3 2 7 2 3" xfId="8520"/>
    <cellStyle name="Comma 3 3 2 7 2 4" xfId="8521"/>
    <cellStyle name="Comma 3 3 2 7 2 5" xfId="8522"/>
    <cellStyle name="Comma 3 3 2 7 3" xfId="8523"/>
    <cellStyle name="Comma 3 3 2 7 4" xfId="8524"/>
    <cellStyle name="Comma 3 3 2 7 5" xfId="8525"/>
    <cellStyle name="Comma 3 3 2 7 6" xfId="8526"/>
    <cellStyle name="Comma 3 3 2 8" xfId="8527"/>
    <cellStyle name="Comma 3 3 2 8 2" xfId="8528"/>
    <cellStyle name="Comma 3 3 2 8 2 2" xfId="8529"/>
    <cellStyle name="Comma 3 3 2 8 2 3" xfId="8530"/>
    <cellStyle name="Comma 3 3 2 8 2 4" xfId="8531"/>
    <cellStyle name="Comma 3 3 2 8 3" xfId="8532"/>
    <cellStyle name="Comma 3 3 2 8 4" xfId="8533"/>
    <cellStyle name="Comma 3 3 2 8 5" xfId="8534"/>
    <cellStyle name="Comma 3 3 2 8 6" xfId="8535"/>
    <cellStyle name="Comma 3 3 2 9" xfId="8536"/>
    <cellStyle name="Comma 3 3 2 9 2" xfId="8537"/>
    <cellStyle name="Comma 3 3 2 9 2 2" xfId="8538"/>
    <cellStyle name="Comma 3 3 2 9 2 3" xfId="8539"/>
    <cellStyle name="Comma 3 3 2 9 2 4" xfId="8540"/>
    <cellStyle name="Comma 3 3 2 9 3" xfId="8541"/>
    <cellStyle name="Comma 3 3 2 9 4" xfId="8542"/>
    <cellStyle name="Comma 3 3 2 9 5" xfId="8543"/>
    <cellStyle name="Comma 3 3 3" xfId="8544"/>
    <cellStyle name="Comma 3 3 3 2" xfId="8545"/>
    <cellStyle name="Comma 3 3 3 2 2" xfId="8546"/>
    <cellStyle name="Comma 3 3 3 2 2 2" xfId="8547"/>
    <cellStyle name="Comma 3 3 3 2 2 2 2" xfId="8548"/>
    <cellStyle name="Comma 3 3 3 2 2 2 2 2" xfId="8549"/>
    <cellStyle name="Comma 3 3 3 2 2 2 3" xfId="8550"/>
    <cellStyle name="Comma 3 3 3 2 2 2 4" xfId="8551"/>
    <cellStyle name="Comma 3 3 3 2 2 2 5" xfId="8552"/>
    <cellStyle name="Comma 3 3 3 2 2 3" xfId="8553"/>
    <cellStyle name="Comma 3 3 3 2 2 3 2" xfId="8554"/>
    <cellStyle name="Comma 3 3 3 2 2 4" xfId="8555"/>
    <cellStyle name="Comma 3 3 3 2 2 5" xfId="8556"/>
    <cellStyle name="Comma 3 3 3 2 2 6" xfId="8557"/>
    <cellStyle name="Comma 3 3 3 2 3" xfId="8558"/>
    <cellStyle name="Comma 3 3 3 2 3 2" xfId="8559"/>
    <cellStyle name="Comma 3 3 3 2 3 2 2" xfId="8560"/>
    <cellStyle name="Comma 3 3 3 2 3 2 3" xfId="8561"/>
    <cellStyle name="Comma 3 3 3 2 3 2 4" xfId="8562"/>
    <cellStyle name="Comma 3 3 3 2 3 2 5" xfId="8563"/>
    <cellStyle name="Comma 3 3 3 2 3 3" xfId="8564"/>
    <cellStyle name="Comma 3 3 3 2 3 4" xfId="8565"/>
    <cellStyle name="Comma 3 3 3 2 3 5" xfId="8566"/>
    <cellStyle name="Comma 3 3 3 2 3 6" xfId="8567"/>
    <cellStyle name="Comma 3 3 3 2 4" xfId="8568"/>
    <cellStyle name="Comma 3 3 3 2 4 2" xfId="8569"/>
    <cellStyle name="Comma 3 3 3 2 4 3" xfId="8570"/>
    <cellStyle name="Comma 3 3 3 2 4 4" xfId="8571"/>
    <cellStyle name="Comma 3 3 3 2 4 5" xfId="8572"/>
    <cellStyle name="Comma 3 3 3 2 5" xfId="8573"/>
    <cellStyle name="Comma 3 3 3 2 6" xfId="8574"/>
    <cellStyle name="Comma 3 3 3 2 7" xfId="8575"/>
    <cellStyle name="Comma 3 3 3 2 8" xfId="8576"/>
    <cellStyle name="Comma 3 3 3 3" xfId="8577"/>
    <cellStyle name="Comma 3 3 3 3 2" xfId="8578"/>
    <cellStyle name="Comma 3 3 3 3 2 2" xfId="8579"/>
    <cellStyle name="Comma 3 3 3 3 2 2 2" xfId="8580"/>
    <cellStyle name="Comma 3 3 3 3 2 3" xfId="8581"/>
    <cellStyle name="Comma 3 3 3 3 3" xfId="8582"/>
    <cellStyle name="Comma 3 3 3 3 3 2" xfId="8583"/>
    <cellStyle name="Comma 3 3 3 3 4" xfId="8584"/>
    <cellStyle name="Comma 3 3 3 4" xfId="8585"/>
    <cellStyle name="Comma 3 3 3 4 2" xfId="8586"/>
    <cellStyle name="Comma 3 3 3 4 2 2" xfId="8587"/>
    <cellStyle name="Comma 3 3 3 4 2 3" xfId="8588"/>
    <cellStyle name="Comma 3 3 3 4 2 4" xfId="8589"/>
    <cellStyle name="Comma 3 3 3 4 2 5" xfId="8590"/>
    <cellStyle name="Comma 3 3 3 4 3" xfId="8591"/>
    <cellStyle name="Comma 3 3 3 4 4" xfId="8592"/>
    <cellStyle name="Comma 3 3 3 4 5" xfId="8593"/>
    <cellStyle name="Comma 3 3 3 4 6" xfId="8594"/>
    <cellStyle name="Comma 3 3 3 5" xfId="8595"/>
    <cellStyle name="Comma 3 3 3 5 2" xfId="8596"/>
    <cellStyle name="Comma 3 3 3 5 2 2" xfId="8597"/>
    <cellStyle name="Comma 3 3 3 5 2 3" xfId="8598"/>
    <cellStyle name="Comma 3 3 3 5 2 4" xfId="8599"/>
    <cellStyle name="Comma 3 3 3 5 3" xfId="8600"/>
    <cellStyle name="Comma 3 3 3 5 4" xfId="8601"/>
    <cellStyle name="Comma 3 3 3 5 5" xfId="8602"/>
    <cellStyle name="Comma 3 3 3 5 6" xfId="8603"/>
    <cellStyle name="Comma 3 3 3 6" xfId="8604"/>
    <cellStyle name="Comma 3 3 3 6 2" xfId="8605"/>
    <cellStyle name="Comma 3 3 3 6 2 2" xfId="8606"/>
    <cellStyle name="Comma 3 3 3 6 2 3" xfId="8607"/>
    <cellStyle name="Comma 3 3 3 6 2 4" xfId="8608"/>
    <cellStyle name="Comma 3 3 3 6 3" xfId="8609"/>
    <cellStyle name="Comma 3 3 3 6 4" xfId="8610"/>
    <cellStyle name="Comma 3 3 3 6 5" xfId="8611"/>
    <cellStyle name="Comma 3 3 3 7" xfId="8612"/>
    <cellStyle name="Comma 3 3 3 8" xfId="8613"/>
    <cellStyle name="Comma 3 3 4" xfId="8614"/>
    <cellStyle name="Comma 3 3 4 10" xfId="8615"/>
    <cellStyle name="Comma 3 3 4 11" xfId="8616"/>
    <cellStyle name="Comma 3 3 4 12" xfId="8617"/>
    <cellStyle name="Comma 3 3 4 13" xfId="8618"/>
    <cellStyle name="Comma 3 3 4 2" xfId="8619"/>
    <cellStyle name="Comma 3 3 4 2 10" xfId="8620"/>
    <cellStyle name="Comma 3 3 4 2 2" xfId="8621"/>
    <cellStyle name="Comma 3 3 4 2 2 2" xfId="8622"/>
    <cellStyle name="Comma 3 3 4 2 2 2 2" xfId="8623"/>
    <cellStyle name="Comma 3 3 4 2 2 2 2 2" xfId="8624"/>
    <cellStyle name="Comma 3 3 4 2 2 2 3" xfId="8625"/>
    <cellStyle name="Comma 3 3 4 2 2 2 4" xfId="8626"/>
    <cellStyle name="Comma 3 3 4 2 2 2 5" xfId="8627"/>
    <cellStyle name="Comma 3 3 4 2 2 3" xfId="8628"/>
    <cellStyle name="Comma 3 3 4 2 2 3 2" xfId="8629"/>
    <cellStyle name="Comma 3 3 4 2 2 4" xfId="8630"/>
    <cellStyle name="Comma 3 3 4 2 2 5" xfId="8631"/>
    <cellStyle name="Comma 3 3 4 2 2 6" xfId="8632"/>
    <cellStyle name="Comma 3 3 4 2 3" xfId="8633"/>
    <cellStyle name="Comma 3 3 4 2 3 2" xfId="8634"/>
    <cellStyle name="Comma 3 3 4 2 3 2 2" xfId="8635"/>
    <cellStyle name="Comma 3 3 4 2 3 2 3" xfId="8636"/>
    <cellStyle name="Comma 3 3 4 2 3 2 4" xfId="8637"/>
    <cellStyle name="Comma 3 3 4 2 3 2 5" xfId="8638"/>
    <cellStyle name="Comma 3 3 4 2 3 3" xfId="8639"/>
    <cellStyle name="Comma 3 3 4 2 3 4" xfId="8640"/>
    <cellStyle name="Comma 3 3 4 2 3 5" xfId="8641"/>
    <cellStyle name="Comma 3 3 4 2 3 6" xfId="8642"/>
    <cellStyle name="Comma 3 3 4 2 4" xfId="8643"/>
    <cellStyle name="Comma 3 3 4 2 4 2" xfId="8644"/>
    <cellStyle name="Comma 3 3 4 2 4 2 2" xfId="8645"/>
    <cellStyle name="Comma 3 3 4 2 4 2 3" xfId="8646"/>
    <cellStyle name="Comma 3 3 4 2 4 2 4" xfId="8647"/>
    <cellStyle name="Comma 3 3 4 2 4 3" xfId="8648"/>
    <cellStyle name="Comma 3 3 4 2 4 4" xfId="8649"/>
    <cellStyle name="Comma 3 3 4 2 4 5" xfId="8650"/>
    <cellStyle name="Comma 3 3 4 2 4 6" xfId="8651"/>
    <cellStyle name="Comma 3 3 4 2 5" xfId="8652"/>
    <cellStyle name="Comma 3 3 4 2 5 2" xfId="8653"/>
    <cellStyle name="Comma 3 3 4 2 5 3" xfId="8654"/>
    <cellStyle name="Comma 3 3 4 2 5 4" xfId="8655"/>
    <cellStyle name="Comma 3 3 4 2 6" xfId="8656"/>
    <cellStyle name="Comma 3 3 4 2 7" xfId="8657"/>
    <cellStyle name="Comma 3 3 4 2 8" xfId="8658"/>
    <cellStyle name="Comma 3 3 4 2 9" xfId="8659"/>
    <cellStyle name="Comma 3 3 4 3" xfId="8660"/>
    <cellStyle name="Comma 3 3 4 3 2" xfId="8661"/>
    <cellStyle name="Comma 3 3 4 3 2 2" xfId="8662"/>
    <cellStyle name="Comma 3 3 4 3 2 2 2" xfId="8663"/>
    <cellStyle name="Comma 3 3 4 3 2 3" xfId="8664"/>
    <cellStyle name="Comma 3 3 4 3 2 4" xfId="8665"/>
    <cellStyle name="Comma 3 3 4 3 2 5" xfId="8666"/>
    <cellStyle name="Comma 3 3 4 3 3" xfId="8667"/>
    <cellStyle name="Comma 3 3 4 3 3 2" xfId="8668"/>
    <cellStyle name="Comma 3 3 4 3 4" xfId="8669"/>
    <cellStyle name="Comma 3 3 4 3 5" xfId="8670"/>
    <cellStyle name="Comma 3 3 4 3 6" xfId="8671"/>
    <cellStyle name="Comma 3 3 4 4" xfId="8672"/>
    <cellStyle name="Comma 3 3 4 4 2" xfId="8673"/>
    <cellStyle name="Comma 3 3 4 4 2 2" xfId="8674"/>
    <cellStyle name="Comma 3 3 4 4 2 3" xfId="8675"/>
    <cellStyle name="Comma 3 3 4 4 2 4" xfId="8676"/>
    <cellStyle name="Comma 3 3 4 4 2 5" xfId="8677"/>
    <cellStyle name="Comma 3 3 4 4 3" xfId="8678"/>
    <cellStyle name="Comma 3 3 4 4 4" xfId="8679"/>
    <cellStyle name="Comma 3 3 4 4 5" xfId="8680"/>
    <cellStyle name="Comma 3 3 4 4 6" xfId="8681"/>
    <cellStyle name="Comma 3 3 4 5" xfId="8682"/>
    <cellStyle name="Comma 3 3 4 5 2" xfId="8683"/>
    <cellStyle name="Comma 3 3 4 5 2 2" xfId="8684"/>
    <cellStyle name="Comma 3 3 4 5 2 3" xfId="8685"/>
    <cellStyle name="Comma 3 3 4 5 2 4" xfId="8686"/>
    <cellStyle name="Comma 3 3 4 5 3" xfId="8687"/>
    <cellStyle name="Comma 3 3 4 5 4" xfId="8688"/>
    <cellStyle name="Comma 3 3 4 5 5" xfId="8689"/>
    <cellStyle name="Comma 3 3 4 5 6" xfId="8690"/>
    <cellStyle name="Comma 3 3 4 6" xfId="8691"/>
    <cellStyle name="Comma 3 3 4 6 2" xfId="8692"/>
    <cellStyle name="Comma 3 3 4 6 2 2" xfId="8693"/>
    <cellStyle name="Comma 3 3 4 6 2 3" xfId="8694"/>
    <cellStyle name="Comma 3 3 4 6 2 4" xfId="8695"/>
    <cellStyle name="Comma 3 3 4 6 3" xfId="8696"/>
    <cellStyle name="Comma 3 3 4 6 4" xfId="8697"/>
    <cellStyle name="Comma 3 3 4 6 5" xfId="8698"/>
    <cellStyle name="Comma 3 3 4 7" xfId="8699"/>
    <cellStyle name="Comma 3 3 4 7 2" xfId="8700"/>
    <cellStyle name="Comma 3 3 4 7 2 2" xfId="8701"/>
    <cellStyle name="Comma 3 3 4 7 2 3" xfId="8702"/>
    <cellStyle name="Comma 3 3 4 7 2 4" xfId="8703"/>
    <cellStyle name="Comma 3 3 4 7 3" xfId="8704"/>
    <cellStyle name="Comma 3 3 4 7 4" xfId="8705"/>
    <cellStyle name="Comma 3 3 4 7 5" xfId="8706"/>
    <cellStyle name="Comma 3 3 4 8" xfId="8707"/>
    <cellStyle name="Comma 3 3 4 8 2" xfId="8708"/>
    <cellStyle name="Comma 3 3 4 8 3" xfId="8709"/>
    <cellStyle name="Comma 3 3 4 8 4" xfId="8710"/>
    <cellStyle name="Comma 3 3 4 9" xfId="8711"/>
    <cellStyle name="Comma 3 3 5" xfId="8712"/>
    <cellStyle name="Comma 3 3 5 10" xfId="8713"/>
    <cellStyle name="Comma 3 3 5 11" xfId="8714"/>
    <cellStyle name="Comma 3 3 5 2" xfId="8715"/>
    <cellStyle name="Comma 3 3 5 2 2" xfId="8716"/>
    <cellStyle name="Comma 3 3 5 2 2 2" xfId="8717"/>
    <cellStyle name="Comma 3 3 5 2 2 2 2" xfId="8718"/>
    <cellStyle name="Comma 3 3 5 2 2 2 2 2" xfId="8719"/>
    <cellStyle name="Comma 3 3 5 2 2 2 3" xfId="8720"/>
    <cellStyle name="Comma 3 3 5 2 2 2 4" xfId="8721"/>
    <cellStyle name="Comma 3 3 5 2 2 2 5" xfId="8722"/>
    <cellStyle name="Comma 3 3 5 2 2 3" xfId="8723"/>
    <cellStyle name="Comma 3 3 5 2 2 3 2" xfId="8724"/>
    <cellStyle name="Comma 3 3 5 2 2 4" xfId="8725"/>
    <cellStyle name="Comma 3 3 5 2 2 5" xfId="8726"/>
    <cellStyle name="Comma 3 3 5 2 2 6" xfId="8727"/>
    <cellStyle name="Comma 3 3 5 2 3" xfId="8728"/>
    <cellStyle name="Comma 3 3 5 2 3 2" xfId="8729"/>
    <cellStyle name="Comma 3 3 5 2 3 2 2" xfId="8730"/>
    <cellStyle name="Comma 3 3 5 2 3 2 3" xfId="8731"/>
    <cellStyle name="Comma 3 3 5 2 3 2 4" xfId="8732"/>
    <cellStyle name="Comma 3 3 5 2 3 2 5" xfId="8733"/>
    <cellStyle name="Comma 3 3 5 2 3 3" xfId="8734"/>
    <cellStyle name="Comma 3 3 5 2 3 4" xfId="8735"/>
    <cellStyle name="Comma 3 3 5 2 3 5" xfId="8736"/>
    <cellStyle name="Comma 3 3 5 2 3 6" xfId="8737"/>
    <cellStyle name="Comma 3 3 5 2 4" xfId="8738"/>
    <cellStyle name="Comma 3 3 5 2 4 2" xfId="8739"/>
    <cellStyle name="Comma 3 3 5 2 4 3" xfId="8740"/>
    <cellStyle name="Comma 3 3 5 2 4 4" xfId="8741"/>
    <cellStyle name="Comma 3 3 5 2 4 5" xfId="8742"/>
    <cellStyle name="Comma 3 3 5 2 5" xfId="8743"/>
    <cellStyle name="Comma 3 3 5 2 6" xfId="8744"/>
    <cellStyle name="Comma 3 3 5 2 7" xfId="8745"/>
    <cellStyle name="Comma 3 3 5 2 8" xfId="8746"/>
    <cellStyle name="Comma 3 3 5 3" xfId="8747"/>
    <cellStyle name="Comma 3 3 5 3 2" xfId="8748"/>
    <cellStyle name="Comma 3 3 5 3 2 2" xfId="8749"/>
    <cellStyle name="Comma 3 3 5 3 2 2 2" xfId="8750"/>
    <cellStyle name="Comma 3 3 5 3 2 3" xfId="8751"/>
    <cellStyle name="Comma 3 3 5 3 2 4" xfId="8752"/>
    <cellStyle name="Comma 3 3 5 3 2 5" xfId="8753"/>
    <cellStyle name="Comma 3 3 5 3 3" xfId="8754"/>
    <cellStyle name="Comma 3 3 5 3 3 2" xfId="8755"/>
    <cellStyle name="Comma 3 3 5 3 4" xfId="8756"/>
    <cellStyle name="Comma 3 3 5 3 5" xfId="8757"/>
    <cellStyle name="Comma 3 3 5 3 6" xfId="8758"/>
    <cellStyle name="Comma 3 3 5 4" xfId="8759"/>
    <cellStyle name="Comma 3 3 5 4 2" xfId="8760"/>
    <cellStyle name="Comma 3 3 5 4 2 2" xfId="8761"/>
    <cellStyle name="Comma 3 3 5 4 2 3" xfId="8762"/>
    <cellStyle name="Comma 3 3 5 4 2 4" xfId="8763"/>
    <cellStyle name="Comma 3 3 5 4 2 5" xfId="8764"/>
    <cellStyle name="Comma 3 3 5 4 3" xfId="8765"/>
    <cellStyle name="Comma 3 3 5 4 4" xfId="8766"/>
    <cellStyle name="Comma 3 3 5 4 5" xfId="8767"/>
    <cellStyle name="Comma 3 3 5 4 6" xfId="8768"/>
    <cellStyle name="Comma 3 3 5 5" xfId="8769"/>
    <cellStyle name="Comma 3 3 5 5 2" xfId="8770"/>
    <cellStyle name="Comma 3 3 5 5 2 2" xfId="8771"/>
    <cellStyle name="Comma 3 3 5 5 2 3" xfId="8772"/>
    <cellStyle name="Comma 3 3 5 5 2 4" xfId="8773"/>
    <cellStyle name="Comma 3 3 5 5 3" xfId="8774"/>
    <cellStyle name="Comma 3 3 5 5 4" xfId="8775"/>
    <cellStyle name="Comma 3 3 5 5 5" xfId="8776"/>
    <cellStyle name="Comma 3 3 5 5 6" xfId="8777"/>
    <cellStyle name="Comma 3 3 5 6" xfId="8778"/>
    <cellStyle name="Comma 3 3 5 6 2" xfId="8779"/>
    <cellStyle name="Comma 3 3 5 6 3" xfId="8780"/>
    <cellStyle name="Comma 3 3 5 6 4" xfId="8781"/>
    <cellStyle name="Comma 3 3 5 7" xfId="8782"/>
    <cellStyle name="Comma 3 3 5 8" xfId="8783"/>
    <cellStyle name="Comma 3 3 5 9" xfId="8784"/>
    <cellStyle name="Comma 3 3 6" xfId="8785"/>
    <cellStyle name="Comma 3 3 6 2" xfId="8786"/>
    <cellStyle name="Comma 3 3 6 2 2" xfId="8787"/>
    <cellStyle name="Comma 3 3 6 2 2 2" xfId="8788"/>
    <cellStyle name="Comma 3 3 6 2 2 2 2" xfId="8789"/>
    <cellStyle name="Comma 3 3 6 2 2 3" xfId="8790"/>
    <cellStyle name="Comma 3 3 6 2 2 4" xfId="8791"/>
    <cellStyle name="Comma 3 3 6 2 2 5" xfId="8792"/>
    <cellStyle name="Comma 3 3 6 2 3" xfId="8793"/>
    <cellStyle name="Comma 3 3 6 2 3 2" xfId="8794"/>
    <cellStyle name="Comma 3 3 6 2 4" xfId="8795"/>
    <cellStyle name="Comma 3 3 6 2 5" xfId="8796"/>
    <cellStyle name="Comma 3 3 6 2 6" xfId="8797"/>
    <cellStyle name="Comma 3 3 6 3" xfId="8798"/>
    <cellStyle name="Comma 3 3 6 3 2" xfId="8799"/>
    <cellStyle name="Comma 3 3 6 3 2 2" xfId="8800"/>
    <cellStyle name="Comma 3 3 6 3 2 3" xfId="8801"/>
    <cellStyle name="Comma 3 3 6 3 2 4" xfId="8802"/>
    <cellStyle name="Comma 3 3 6 3 2 5" xfId="8803"/>
    <cellStyle name="Comma 3 3 6 3 3" xfId="8804"/>
    <cellStyle name="Comma 3 3 6 3 4" xfId="8805"/>
    <cellStyle name="Comma 3 3 6 3 5" xfId="8806"/>
    <cellStyle name="Comma 3 3 6 3 6" xfId="8807"/>
    <cellStyle name="Comma 3 3 6 4" xfId="8808"/>
    <cellStyle name="Comma 3 3 6 4 2" xfId="8809"/>
    <cellStyle name="Comma 3 3 6 4 3" xfId="8810"/>
    <cellStyle name="Comma 3 3 6 4 4" xfId="8811"/>
    <cellStyle name="Comma 3 3 6 4 5" xfId="8812"/>
    <cellStyle name="Comma 3 3 6 5" xfId="8813"/>
    <cellStyle name="Comma 3 3 6 6" xfId="8814"/>
    <cellStyle name="Comma 3 3 6 7" xfId="8815"/>
    <cellStyle name="Comma 3 3 6 8" xfId="8816"/>
    <cellStyle name="Comma 3 3 7" xfId="8817"/>
    <cellStyle name="Comma 3 3 7 2" xfId="8818"/>
    <cellStyle name="Comma 3 3 7 2 2" xfId="8819"/>
    <cellStyle name="Comma 3 3 7 2 2 2" xfId="8820"/>
    <cellStyle name="Comma 3 3 7 2 3" xfId="8821"/>
    <cellStyle name="Comma 3 3 7 2 4" xfId="8822"/>
    <cellStyle name="Comma 3 3 7 2 5" xfId="8823"/>
    <cellStyle name="Comma 3 3 7 3" xfId="8824"/>
    <cellStyle name="Comma 3 3 7 3 2" xfId="8825"/>
    <cellStyle name="Comma 3 3 7 4" xfId="8826"/>
    <cellStyle name="Comma 3 3 7 5" xfId="8827"/>
    <cellStyle name="Comma 3 3 7 6" xfId="8828"/>
    <cellStyle name="Comma 3 3 8" xfId="8829"/>
    <cellStyle name="Comma 3 3 8 2" xfId="8830"/>
    <cellStyle name="Comma 3 3 8 2 2" xfId="8831"/>
    <cellStyle name="Comma 3 3 8 2 3" xfId="8832"/>
    <cellStyle name="Comma 3 3 8 2 4" xfId="8833"/>
    <cellStyle name="Comma 3 3 8 2 5" xfId="8834"/>
    <cellStyle name="Comma 3 3 8 3" xfId="8835"/>
    <cellStyle name="Comma 3 3 8 4" xfId="8836"/>
    <cellStyle name="Comma 3 3 8 5" xfId="8837"/>
    <cellStyle name="Comma 3 3 8 6" xfId="8838"/>
    <cellStyle name="Comma 3 3 9" xfId="8839"/>
    <cellStyle name="Comma 3 3 9 2" xfId="8840"/>
    <cellStyle name="Comma 3 3 9 2 2" xfId="8841"/>
    <cellStyle name="Comma 3 3 9 2 3" xfId="8842"/>
    <cellStyle name="Comma 3 3 9 2 4" xfId="8843"/>
    <cellStyle name="Comma 3 3 9 3" xfId="8844"/>
    <cellStyle name="Comma 3 3 9 4" xfId="8845"/>
    <cellStyle name="Comma 3 3 9 5" xfId="8846"/>
    <cellStyle name="Comma 3 3 9 6" xfId="8847"/>
    <cellStyle name="Comma 3 4" xfId="8848"/>
    <cellStyle name="Comma 3 4 10" xfId="8849"/>
    <cellStyle name="Comma 3 4 10 2" xfId="8850"/>
    <cellStyle name="Comma 3 4 10 2 2" xfId="8851"/>
    <cellStyle name="Comma 3 4 10 2 3" xfId="8852"/>
    <cellStyle name="Comma 3 4 10 2 4" xfId="8853"/>
    <cellStyle name="Comma 3 4 10 3" xfId="8854"/>
    <cellStyle name="Comma 3 4 10 4" xfId="8855"/>
    <cellStyle name="Comma 3 4 10 5" xfId="8856"/>
    <cellStyle name="Comma 3 4 11" xfId="8857"/>
    <cellStyle name="Comma 3 4 11 2" xfId="8858"/>
    <cellStyle name="Comma 3 4 11 2 2" xfId="8859"/>
    <cellStyle name="Comma 3 4 11 2 3" xfId="8860"/>
    <cellStyle name="Comma 3 4 11 2 4" xfId="8861"/>
    <cellStyle name="Comma 3 4 11 3" xfId="8862"/>
    <cellStyle name="Comma 3 4 11 4" xfId="8863"/>
    <cellStyle name="Comma 3 4 11 5" xfId="8864"/>
    <cellStyle name="Comma 3 4 12" xfId="8865"/>
    <cellStyle name="Comma 3 4 12 2" xfId="8866"/>
    <cellStyle name="Comma 3 4 12 3" xfId="8867"/>
    <cellStyle name="Comma 3 4 12 4" xfId="8868"/>
    <cellStyle name="Comma 3 4 13" xfId="8869"/>
    <cellStyle name="Comma 3 4 14" xfId="8870"/>
    <cellStyle name="Comma 3 4 15" xfId="8871"/>
    <cellStyle name="Comma 3 4 16" xfId="8872"/>
    <cellStyle name="Comma 3 4 17" xfId="8873"/>
    <cellStyle name="Comma 3 4 2" xfId="8874"/>
    <cellStyle name="Comma 3 4 2 10" xfId="8875"/>
    <cellStyle name="Comma 3 4 2 10 2" xfId="8876"/>
    <cellStyle name="Comma 3 4 2 10 3" xfId="8877"/>
    <cellStyle name="Comma 3 4 2 10 4" xfId="8878"/>
    <cellStyle name="Comma 3 4 2 11" xfId="8879"/>
    <cellStyle name="Comma 3 4 2 12" xfId="8880"/>
    <cellStyle name="Comma 3 4 2 13" xfId="8881"/>
    <cellStyle name="Comma 3 4 2 14" xfId="8882"/>
    <cellStyle name="Comma 3 4 2 15" xfId="8883"/>
    <cellStyle name="Comma 3 4 2 2" xfId="8884"/>
    <cellStyle name="Comma 3 4 2 2 10" xfId="8885"/>
    <cellStyle name="Comma 3 4 2 2 11" xfId="8886"/>
    <cellStyle name="Comma 3 4 2 2 12" xfId="8887"/>
    <cellStyle name="Comma 3 4 2 2 2" xfId="8888"/>
    <cellStyle name="Comma 3 4 2 2 2 2" xfId="8889"/>
    <cellStyle name="Comma 3 4 2 2 2 2 2" xfId="8890"/>
    <cellStyle name="Comma 3 4 2 2 2 2 2 2" xfId="8891"/>
    <cellStyle name="Comma 3 4 2 2 2 2 2 3" xfId="8892"/>
    <cellStyle name="Comma 3 4 2 2 2 2 2 4" xfId="8893"/>
    <cellStyle name="Comma 3 4 2 2 2 2 2 5" xfId="8894"/>
    <cellStyle name="Comma 3 4 2 2 2 2 3" xfId="8895"/>
    <cellStyle name="Comma 3 4 2 2 2 2 4" xfId="8896"/>
    <cellStyle name="Comma 3 4 2 2 2 2 5" xfId="8897"/>
    <cellStyle name="Comma 3 4 2 2 2 2 6" xfId="8898"/>
    <cellStyle name="Comma 3 4 2 2 2 3" xfId="8899"/>
    <cellStyle name="Comma 3 4 2 2 2 3 2" xfId="8900"/>
    <cellStyle name="Comma 3 4 2 2 2 3 3" xfId="8901"/>
    <cellStyle name="Comma 3 4 2 2 2 3 4" xfId="8902"/>
    <cellStyle name="Comma 3 4 2 2 2 3 5" xfId="8903"/>
    <cellStyle name="Comma 3 4 2 2 2 4" xfId="8904"/>
    <cellStyle name="Comma 3 4 2 2 2 5" xfId="8905"/>
    <cellStyle name="Comma 3 4 2 2 2 6" xfId="8906"/>
    <cellStyle name="Comma 3 4 2 2 2 7" xfId="8907"/>
    <cellStyle name="Comma 3 4 2 2 2 8" xfId="8908"/>
    <cellStyle name="Comma 3 4 2 2 3" xfId="8909"/>
    <cellStyle name="Comma 3 4 2 2 3 2" xfId="8910"/>
    <cellStyle name="Comma 3 4 2 2 3 2 2" xfId="8911"/>
    <cellStyle name="Comma 3 4 2 2 3 2 3" xfId="8912"/>
    <cellStyle name="Comma 3 4 2 2 3 2 4" xfId="8913"/>
    <cellStyle name="Comma 3 4 2 2 3 2 5" xfId="8914"/>
    <cellStyle name="Comma 3 4 2 2 3 3" xfId="8915"/>
    <cellStyle name="Comma 3 4 2 2 3 4" xfId="8916"/>
    <cellStyle name="Comma 3 4 2 2 3 5" xfId="8917"/>
    <cellStyle name="Comma 3 4 2 2 3 6" xfId="8918"/>
    <cellStyle name="Comma 3 4 2 2 4" xfId="8919"/>
    <cellStyle name="Comma 3 4 2 2 4 2" xfId="8920"/>
    <cellStyle name="Comma 3 4 2 2 4 2 2" xfId="8921"/>
    <cellStyle name="Comma 3 4 2 2 4 2 3" xfId="8922"/>
    <cellStyle name="Comma 3 4 2 2 4 2 4" xfId="8923"/>
    <cellStyle name="Comma 3 4 2 2 4 3" xfId="8924"/>
    <cellStyle name="Comma 3 4 2 2 4 4" xfId="8925"/>
    <cellStyle name="Comma 3 4 2 2 4 5" xfId="8926"/>
    <cellStyle name="Comma 3 4 2 2 4 6" xfId="8927"/>
    <cellStyle name="Comma 3 4 2 2 5" xfId="8928"/>
    <cellStyle name="Comma 3 4 2 2 5 2" xfId="8929"/>
    <cellStyle name="Comma 3 4 2 2 5 2 2" xfId="8930"/>
    <cellStyle name="Comma 3 4 2 2 5 2 3" xfId="8931"/>
    <cellStyle name="Comma 3 4 2 2 5 2 4" xfId="8932"/>
    <cellStyle name="Comma 3 4 2 2 5 3" xfId="8933"/>
    <cellStyle name="Comma 3 4 2 2 5 4" xfId="8934"/>
    <cellStyle name="Comma 3 4 2 2 5 5" xfId="8935"/>
    <cellStyle name="Comma 3 4 2 2 6" xfId="8936"/>
    <cellStyle name="Comma 3 4 2 2 6 2" xfId="8937"/>
    <cellStyle name="Comma 3 4 2 2 6 2 2" xfId="8938"/>
    <cellStyle name="Comma 3 4 2 2 6 2 3" xfId="8939"/>
    <cellStyle name="Comma 3 4 2 2 6 2 4" xfId="8940"/>
    <cellStyle name="Comma 3 4 2 2 6 3" xfId="8941"/>
    <cellStyle name="Comma 3 4 2 2 6 4" xfId="8942"/>
    <cellStyle name="Comma 3 4 2 2 6 5" xfId="8943"/>
    <cellStyle name="Comma 3 4 2 2 7" xfId="8944"/>
    <cellStyle name="Comma 3 4 2 2 7 2" xfId="8945"/>
    <cellStyle name="Comma 3 4 2 2 7 3" xfId="8946"/>
    <cellStyle name="Comma 3 4 2 2 7 4" xfId="8947"/>
    <cellStyle name="Comma 3 4 2 2 8" xfId="8948"/>
    <cellStyle name="Comma 3 4 2 2 9" xfId="8949"/>
    <cellStyle name="Comma 3 4 2 3" xfId="8950"/>
    <cellStyle name="Comma 3 4 2 3 2" xfId="8951"/>
    <cellStyle name="Comma 3 4 2 3 2 2" xfId="8952"/>
    <cellStyle name="Comma 3 4 2 3 2 2 2" xfId="8953"/>
    <cellStyle name="Comma 3 4 2 3 2 2 3" xfId="8954"/>
    <cellStyle name="Comma 3 4 2 3 2 2 4" xfId="8955"/>
    <cellStyle name="Comma 3 4 2 3 2 2 5" xfId="8956"/>
    <cellStyle name="Comma 3 4 2 3 2 3" xfId="8957"/>
    <cellStyle name="Comma 3 4 2 3 2 4" xfId="8958"/>
    <cellStyle name="Comma 3 4 2 3 2 5" xfId="8959"/>
    <cellStyle name="Comma 3 4 2 3 2 6" xfId="8960"/>
    <cellStyle name="Comma 3 4 2 3 3" xfId="8961"/>
    <cellStyle name="Comma 3 4 2 3 3 2" xfId="8962"/>
    <cellStyle name="Comma 3 4 2 3 3 3" xfId="8963"/>
    <cellStyle name="Comma 3 4 2 3 3 4" xfId="8964"/>
    <cellStyle name="Comma 3 4 2 3 3 5" xfId="8965"/>
    <cellStyle name="Comma 3 4 2 3 4" xfId="8966"/>
    <cellStyle name="Comma 3 4 2 3 5" xfId="8967"/>
    <cellStyle name="Comma 3 4 2 3 6" xfId="8968"/>
    <cellStyle name="Comma 3 4 2 3 7" xfId="8969"/>
    <cellStyle name="Comma 3 4 2 3 8" xfId="8970"/>
    <cellStyle name="Comma 3 4 2 4" xfId="8971"/>
    <cellStyle name="Comma 3 4 2 4 2" xfId="8972"/>
    <cellStyle name="Comma 3 4 2 4 2 2" xfId="8973"/>
    <cellStyle name="Comma 3 4 2 4 2 3" xfId="8974"/>
    <cellStyle name="Comma 3 4 2 4 2 4" xfId="8975"/>
    <cellStyle name="Comma 3 4 2 4 2 5" xfId="8976"/>
    <cellStyle name="Comma 3 4 2 4 3" xfId="8977"/>
    <cellStyle name="Comma 3 4 2 4 4" xfId="8978"/>
    <cellStyle name="Comma 3 4 2 4 5" xfId="8979"/>
    <cellStyle name="Comma 3 4 2 4 6" xfId="8980"/>
    <cellStyle name="Comma 3 4 2 5" xfId="8981"/>
    <cellStyle name="Comma 3 4 2 5 2" xfId="8982"/>
    <cellStyle name="Comma 3 4 2 5 2 2" xfId="8983"/>
    <cellStyle name="Comma 3 4 2 5 2 3" xfId="8984"/>
    <cellStyle name="Comma 3 4 2 5 2 4" xfId="8985"/>
    <cellStyle name="Comma 3 4 2 5 3" xfId="8986"/>
    <cellStyle name="Comma 3 4 2 5 4" xfId="8987"/>
    <cellStyle name="Comma 3 4 2 5 5" xfId="8988"/>
    <cellStyle name="Comma 3 4 2 5 6" xfId="8989"/>
    <cellStyle name="Comma 3 4 2 6" xfId="8990"/>
    <cellStyle name="Comma 3 4 2 6 2" xfId="8991"/>
    <cellStyle name="Comma 3 4 2 6 2 2" xfId="8992"/>
    <cellStyle name="Comma 3 4 2 6 2 3" xfId="8993"/>
    <cellStyle name="Comma 3 4 2 6 2 4" xfId="8994"/>
    <cellStyle name="Comma 3 4 2 6 3" xfId="8995"/>
    <cellStyle name="Comma 3 4 2 6 4" xfId="8996"/>
    <cellStyle name="Comma 3 4 2 6 5" xfId="8997"/>
    <cellStyle name="Comma 3 4 2 7" xfId="8998"/>
    <cellStyle name="Comma 3 4 2 7 2" xfId="8999"/>
    <cellStyle name="Comma 3 4 2 7 2 2" xfId="9000"/>
    <cellStyle name="Comma 3 4 2 7 2 3" xfId="9001"/>
    <cellStyle name="Comma 3 4 2 7 2 4" xfId="9002"/>
    <cellStyle name="Comma 3 4 2 7 3" xfId="9003"/>
    <cellStyle name="Comma 3 4 2 7 4" xfId="9004"/>
    <cellStyle name="Comma 3 4 2 7 5" xfId="9005"/>
    <cellStyle name="Comma 3 4 2 8" xfId="9006"/>
    <cellStyle name="Comma 3 4 2 8 2" xfId="9007"/>
    <cellStyle name="Comma 3 4 2 8 2 2" xfId="9008"/>
    <cellStyle name="Comma 3 4 2 8 2 3" xfId="9009"/>
    <cellStyle name="Comma 3 4 2 8 2 4" xfId="9010"/>
    <cellStyle name="Comma 3 4 2 8 3" xfId="9011"/>
    <cellStyle name="Comma 3 4 2 8 4" xfId="9012"/>
    <cellStyle name="Comma 3 4 2 8 5" xfId="9013"/>
    <cellStyle name="Comma 3 4 2 9" xfId="9014"/>
    <cellStyle name="Comma 3 4 2 9 2" xfId="9015"/>
    <cellStyle name="Comma 3 4 2 9 2 2" xfId="9016"/>
    <cellStyle name="Comma 3 4 2 9 2 3" xfId="9017"/>
    <cellStyle name="Comma 3 4 2 9 2 4" xfId="9018"/>
    <cellStyle name="Comma 3 4 2 9 3" xfId="9019"/>
    <cellStyle name="Comma 3 4 2 9 4" xfId="9020"/>
    <cellStyle name="Comma 3 4 2 9 5" xfId="9021"/>
    <cellStyle name="Comma 3 4 3" xfId="9022"/>
    <cellStyle name="Comma 3 4 3 2" xfId="9023"/>
    <cellStyle name="Comma 3 4 3 2 2" xfId="9024"/>
    <cellStyle name="Comma 3 4 3 2 2 2" xfId="9025"/>
    <cellStyle name="Comma 3 4 3 2 2 2 2" xfId="9026"/>
    <cellStyle name="Comma 3 4 3 2 2 2 2 2" xfId="9027"/>
    <cellStyle name="Comma 3 4 3 2 2 2 3" xfId="9028"/>
    <cellStyle name="Comma 3 4 3 2 2 2 4" xfId="9029"/>
    <cellStyle name="Comma 3 4 3 2 2 2 5" xfId="9030"/>
    <cellStyle name="Comma 3 4 3 2 2 3" xfId="9031"/>
    <cellStyle name="Comma 3 4 3 2 2 3 2" xfId="9032"/>
    <cellStyle name="Comma 3 4 3 2 2 4" xfId="9033"/>
    <cellStyle name="Comma 3 4 3 2 2 5" xfId="9034"/>
    <cellStyle name="Comma 3 4 3 2 2 6" xfId="9035"/>
    <cellStyle name="Comma 3 4 3 2 3" xfId="9036"/>
    <cellStyle name="Comma 3 4 3 2 3 2" xfId="9037"/>
    <cellStyle name="Comma 3 4 3 2 3 2 2" xfId="9038"/>
    <cellStyle name="Comma 3 4 3 2 3 2 3" xfId="9039"/>
    <cellStyle name="Comma 3 4 3 2 3 2 4" xfId="9040"/>
    <cellStyle name="Comma 3 4 3 2 3 2 5" xfId="9041"/>
    <cellStyle name="Comma 3 4 3 2 3 3" xfId="9042"/>
    <cellStyle name="Comma 3 4 3 2 3 4" xfId="9043"/>
    <cellStyle name="Comma 3 4 3 2 3 5" xfId="9044"/>
    <cellStyle name="Comma 3 4 3 2 3 6" xfId="9045"/>
    <cellStyle name="Comma 3 4 3 2 4" xfId="9046"/>
    <cellStyle name="Comma 3 4 3 2 4 2" xfId="9047"/>
    <cellStyle name="Comma 3 4 3 2 5" xfId="9048"/>
    <cellStyle name="Comma 3 4 3 3" xfId="9049"/>
    <cellStyle name="Comma 3 4 3 3 2" xfId="9050"/>
    <cellStyle name="Comma 3 4 3 3 2 2" xfId="9051"/>
    <cellStyle name="Comma 3 4 3 3 2 2 2" xfId="9052"/>
    <cellStyle name="Comma 3 4 3 3 2 3" xfId="9053"/>
    <cellStyle name="Comma 3 4 3 3 2 4" xfId="9054"/>
    <cellStyle name="Comma 3 4 3 3 2 5" xfId="9055"/>
    <cellStyle name="Comma 3 4 3 3 3" xfId="9056"/>
    <cellStyle name="Comma 3 4 3 3 3 2" xfId="9057"/>
    <cellStyle name="Comma 3 4 3 3 4" xfId="9058"/>
    <cellStyle name="Comma 3 4 3 3 5" xfId="9059"/>
    <cellStyle name="Comma 3 4 3 3 6" xfId="9060"/>
    <cellStyle name="Comma 3 4 3 4" xfId="9061"/>
    <cellStyle name="Comma 3 4 3 4 2" xfId="9062"/>
    <cellStyle name="Comma 3 4 3 4 2 2" xfId="9063"/>
    <cellStyle name="Comma 3 4 3 4 2 3" xfId="9064"/>
    <cellStyle name="Comma 3 4 3 4 2 4" xfId="9065"/>
    <cellStyle name="Comma 3 4 3 4 2 5" xfId="9066"/>
    <cellStyle name="Comma 3 4 3 4 3" xfId="9067"/>
    <cellStyle name="Comma 3 4 3 4 4" xfId="9068"/>
    <cellStyle name="Comma 3 4 3 4 5" xfId="9069"/>
    <cellStyle name="Comma 3 4 3 4 6" xfId="9070"/>
    <cellStyle name="Comma 3 4 3 5" xfId="9071"/>
    <cellStyle name="Comma 3 4 3 5 2" xfId="9072"/>
    <cellStyle name="Comma 3 4 3 5 2 2" xfId="9073"/>
    <cellStyle name="Comma 3 4 3 5 2 3" xfId="9074"/>
    <cellStyle name="Comma 3 4 3 5 2 4" xfId="9075"/>
    <cellStyle name="Comma 3 4 3 5 3" xfId="9076"/>
    <cellStyle name="Comma 3 4 3 5 4" xfId="9077"/>
    <cellStyle name="Comma 3 4 3 5 5" xfId="9078"/>
    <cellStyle name="Comma 3 4 3 5 6" xfId="9079"/>
    <cellStyle name="Comma 3 4 3 6" xfId="9080"/>
    <cellStyle name="Comma 3 4 3 7" xfId="9081"/>
    <cellStyle name="Comma 3 4 4" xfId="9082"/>
    <cellStyle name="Comma 3 4 4 10" xfId="9083"/>
    <cellStyle name="Comma 3 4 4 11" xfId="9084"/>
    <cellStyle name="Comma 3 4 4 12" xfId="9085"/>
    <cellStyle name="Comma 3 4 4 13" xfId="9086"/>
    <cellStyle name="Comma 3 4 4 2" xfId="9087"/>
    <cellStyle name="Comma 3 4 4 2 10" xfId="9088"/>
    <cellStyle name="Comma 3 4 4 2 2" xfId="9089"/>
    <cellStyle name="Comma 3 4 4 2 2 2" xfId="9090"/>
    <cellStyle name="Comma 3 4 4 2 2 2 2" xfId="9091"/>
    <cellStyle name="Comma 3 4 4 2 2 2 2 2" xfId="9092"/>
    <cellStyle name="Comma 3 4 4 2 2 2 3" xfId="9093"/>
    <cellStyle name="Comma 3 4 4 2 2 2 4" xfId="9094"/>
    <cellStyle name="Comma 3 4 4 2 2 2 5" xfId="9095"/>
    <cellStyle name="Comma 3 4 4 2 2 3" xfId="9096"/>
    <cellStyle name="Comma 3 4 4 2 2 3 2" xfId="9097"/>
    <cellStyle name="Comma 3 4 4 2 2 4" xfId="9098"/>
    <cellStyle name="Comma 3 4 4 2 2 5" xfId="9099"/>
    <cellStyle name="Comma 3 4 4 2 2 6" xfId="9100"/>
    <cellStyle name="Comma 3 4 4 2 3" xfId="9101"/>
    <cellStyle name="Comma 3 4 4 2 3 2" xfId="9102"/>
    <cellStyle name="Comma 3 4 4 2 3 2 2" xfId="9103"/>
    <cellStyle name="Comma 3 4 4 2 3 2 3" xfId="9104"/>
    <cellStyle name="Comma 3 4 4 2 3 2 4" xfId="9105"/>
    <cellStyle name="Comma 3 4 4 2 3 2 5" xfId="9106"/>
    <cellStyle name="Comma 3 4 4 2 3 3" xfId="9107"/>
    <cellStyle name="Comma 3 4 4 2 3 4" xfId="9108"/>
    <cellStyle name="Comma 3 4 4 2 3 5" xfId="9109"/>
    <cellStyle name="Comma 3 4 4 2 3 6" xfId="9110"/>
    <cellStyle name="Comma 3 4 4 2 4" xfId="9111"/>
    <cellStyle name="Comma 3 4 4 2 4 2" xfId="9112"/>
    <cellStyle name="Comma 3 4 4 2 4 2 2" xfId="9113"/>
    <cellStyle name="Comma 3 4 4 2 4 2 3" xfId="9114"/>
    <cellStyle name="Comma 3 4 4 2 4 2 4" xfId="9115"/>
    <cellStyle name="Comma 3 4 4 2 4 3" xfId="9116"/>
    <cellStyle name="Comma 3 4 4 2 4 4" xfId="9117"/>
    <cellStyle name="Comma 3 4 4 2 4 5" xfId="9118"/>
    <cellStyle name="Comma 3 4 4 2 4 6" xfId="9119"/>
    <cellStyle name="Comma 3 4 4 2 5" xfId="9120"/>
    <cellStyle name="Comma 3 4 4 2 5 2" xfId="9121"/>
    <cellStyle name="Comma 3 4 4 2 5 3" xfId="9122"/>
    <cellStyle name="Comma 3 4 4 2 5 4" xfId="9123"/>
    <cellStyle name="Comma 3 4 4 2 6" xfId="9124"/>
    <cellStyle name="Comma 3 4 4 2 7" xfId="9125"/>
    <cellStyle name="Comma 3 4 4 2 8" xfId="9126"/>
    <cellStyle name="Comma 3 4 4 2 9" xfId="9127"/>
    <cellStyle name="Comma 3 4 4 3" xfId="9128"/>
    <cellStyle name="Comma 3 4 4 3 2" xfId="9129"/>
    <cellStyle name="Comma 3 4 4 3 2 2" xfId="9130"/>
    <cellStyle name="Comma 3 4 4 3 2 2 2" xfId="9131"/>
    <cellStyle name="Comma 3 4 4 3 2 3" xfId="9132"/>
    <cellStyle name="Comma 3 4 4 3 2 4" xfId="9133"/>
    <cellStyle name="Comma 3 4 4 3 2 5" xfId="9134"/>
    <cellStyle name="Comma 3 4 4 3 3" xfId="9135"/>
    <cellStyle name="Comma 3 4 4 3 3 2" xfId="9136"/>
    <cellStyle name="Comma 3 4 4 3 4" xfId="9137"/>
    <cellStyle name="Comma 3 4 4 3 5" xfId="9138"/>
    <cellStyle name="Comma 3 4 4 3 6" xfId="9139"/>
    <cellStyle name="Comma 3 4 4 4" xfId="9140"/>
    <cellStyle name="Comma 3 4 4 4 2" xfId="9141"/>
    <cellStyle name="Comma 3 4 4 4 2 2" xfId="9142"/>
    <cellStyle name="Comma 3 4 4 4 2 3" xfId="9143"/>
    <cellStyle name="Comma 3 4 4 4 2 4" xfId="9144"/>
    <cellStyle name="Comma 3 4 4 4 2 5" xfId="9145"/>
    <cellStyle name="Comma 3 4 4 4 3" xfId="9146"/>
    <cellStyle name="Comma 3 4 4 4 4" xfId="9147"/>
    <cellStyle name="Comma 3 4 4 4 5" xfId="9148"/>
    <cellStyle name="Comma 3 4 4 4 6" xfId="9149"/>
    <cellStyle name="Comma 3 4 4 5" xfId="9150"/>
    <cellStyle name="Comma 3 4 4 5 2" xfId="9151"/>
    <cellStyle name="Comma 3 4 4 5 2 2" xfId="9152"/>
    <cellStyle name="Comma 3 4 4 5 2 3" xfId="9153"/>
    <cellStyle name="Comma 3 4 4 5 2 4" xfId="9154"/>
    <cellStyle name="Comma 3 4 4 5 3" xfId="9155"/>
    <cellStyle name="Comma 3 4 4 5 4" xfId="9156"/>
    <cellStyle name="Comma 3 4 4 5 5" xfId="9157"/>
    <cellStyle name="Comma 3 4 4 5 6" xfId="9158"/>
    <cellStyle name="Comma 3 4 4 6" xfId="9159"/>
    <cellStyle name="Comma 3 4 4 6 2" xfId="9160"/>
    <cellStyle name="Comma 3 4 4 6 2 2" xfId="9161"/>
    <cellStyle name="Comma 3 4 4 6 2 3" xfId="9162"/>
    <cellStyle name="Comma 3 4 4 6 2 4" xfId="9163"/>
    <cellStyle name="Comma 3 4 4 6 3" xfId="9164"/>
    <cellStyle name="Comma 3 4 4 6 4" xfId="9165"/>
    <cellStyle name="Comma 3 4 4 6 5" xfId="9166"/>
    <cellStyle name="Comma 3 4 4 7" xfId="9167"/>
    <cellStyle name="Comma 3 4 4 7 2" xfId="9168"/>
    <cellStyle name="Comma 3 4 4 7 2 2" xfId="9169"/>
    <cellStyle name="Comma 3 4 4 7 2 3" xfId="9170"/>
    <cellStyle name="Comma 3 4 4 7 2 4" xfId="9171"/>
    <cellStyle name="Comma 3 4 4 7 3" xfId="9172"/>
    <cellStyle name="Comma 3 4 4 7 4" xfId="9173"/>
    <cellStyle name="Comma 3 4 4 7 5" xfId="9174"/>
    <cellStyle name="Comma 3 4 4 8" xfId="9175"/>
    <cellStyle name="Comma 3 4 4 8 2" xfId="9176"/>
    <cellStyle name="Comma 3 4 4 8 3" xfId="9177"/>
    <cellStyle name="Comma 3 4 4 8 4" xfId="9178"/>
    <cellStyle name="Comma 3 4 4 9" xfId="9179"/>
    <cellStyle name="Comma 3 4 5" xfId="9180"/>
    <cellStyle name="Comma 3 4 5 10" xfId="9181"/>
    <cellStyle name="Comma 3 4 5 2" xfId="9182"/>
    <cellStyle name="Comma 3 4 5 2 2" xfId="9183"/>
    <cellStyle name="Comma 3 4 5 2 2 2" xfId="9184"/>
    <cellStyle name="Comma 3 4 5 2 2 2 2" xfId="9185"/>
    <cellStyle name="Comma 3 4 5 2 2 3" xfId="9186"/>
    <cellStyle name="Comma 3 4 5 2 2 4" xfId="9187"/>
    <cellStyle name="Comma 3 4 5 2 2 5" xfId="9188"/>
    <cellStyle name="Comma 3 4 5 2 3" xfId="9189"/>
    <cellStyle name="Comma 3 4 5 2 3 2" xfId="9190"/>
    <cellStyle name="Comma 3 4 5 2 4" xfId="9191"/>
    <cellStyle name="Comma 3 4 5 2 5" xfId="9192"/>
    <cellStyle name="Comma 3 4 5 2 6" xfId="9193"/>
    <cellStyle name="Comma 3 4 5 3" xfId="9194"/>
    <cellStyle name="Comma 3 4 5 3 2" xfId="9195"/>
    <cellStyle name="Comma 3 4 5 3 2 2" xfId="9196"/>
    <cellStyle name="Comma 3 4 5 3 2 3" xfId="9197"/>
    <cellStyle name="Comma 3 4 5 3 2 4" xfId="9198"/>
    <cellStyle name="Comma 3 4 5 3 2 5" xfId="9199"/>
    <cellStyle name="Comma 3 4 5 3 3" xfId="9200"/>
    <cellStyle name="Comma 3 4 5 3 4" xfId="9201"/>
    <cellStyle name="Comma 3 4 5 3 5" xfId="9202"/>
    <cellStyle name="Comma 3 4 5 3 6" xfId="9203"/>
    <cellStyle name="Comma 3 4 5 4" xfId="9204"/>
    <cellStyle name="Comma 3 4 5 4 2" xfId="9205"/>
    <cellStyle name="Comma 3 4 5 4 2 2" xfId="9206"/>
    <cellStyle name="Comma 3 4 5 4 2 3" xfId="9207"/>
    <cellStyle name="Comma 3 4 5 4 2 4" xfId="9208"/>
    <cellStyle name="Comma 3 4 5 4 3" xfId="9209"/>
    <cellStyle name="Comma 3 4 5 4 4" xfId="9210"/>
    <cellStyle name="Comma 3 4 5 4 5" xfId="9211"/>
    <cellStyle name="Comma 3 4 5 4 6" xfId="9212"/>
    <cellStyle name="Comma 3 4 5 5" xfId="9213"/>
    <cellStyle name="Comma 3 4 5 5 2" xfId="9214"/>
    <cellStyle name="Comma 3 4 5 5 3" xfId="9215"/>
    <cellStyle name="Comma 3 4 5 5 4" xfId="9216"/>
    <cellStyle name="Comma 3 4 5 6" xfId="9217"/>
    <cellStyle name="Comma 3 4 5 7" xfId="9218"/>
    <cellStyle name="Comma 3 4 5 8" xfId="9219"/>
    <cellStyle name="Comma 3 4 5 9" xfId="9220"/>
    <cellStyle name="Comma 3 4 6" xfId="9221"/>
    <cellStyle name="Comma 3 4 6 2" xfId="9222"/>
    <cellStyle name="Comma 3 4 6 2 2" xfId="9223"/>
    <cellStyle name="Comma 3 4 6 2 2 2" xfId="9224"/>
    <cellStyle name="Comma 3 4 6 2 3" xfId="9225"/>
    <cellStyle name="Comma 3 4 6 2 4" xfId="9226"/>
    <cellStyle name="Comma 3 4 6 2 5" xfId="9227"/>
    <cellStyle name="Comma 3 4 6 3" xfId="9228"/>
    <cellStyle name="Comma 3 4 6 3 2" xfId="9229"/>
    <cellStyle name="Comma 3 4 6 4" xfId="9230"/>
    <cellStyle name="Comma 3 4 6 5" xfId="9231"/>
    <cellStyle name="Comma 3 4 6 6" xfId="9232"/>
    <cellStyle name="Comma 3 4 7" xfId="9233"/>
    <cellStyle name="Comma 3 4 7 2" xfId="9234"/>
    <cellStyle name="Comma 3 4 7 2 2" xfId="9235"/>
    <cellStyle name="Comma 3 4 7 2 3" xfId="9236"/>
    <cellStyle name="Comma 3 4 7 2 4" xfId="9237"/>
    <cellStyle name="Comma 3 4 7 2 5" xfId="9238"/>
    <cellStyle name="Comma 3 4 7 3" xfId="9239"/>
    <cellStyle name="Comma 3 4 7 4" xfId="9240"/>
    <cellStyle name="Comma 3 4 7 5" xfId="9241"/>
    <cellStyle name="Comma 3 4 7 6" xfId="9242"/>
    <cellStyle name="Comma 3 4 8" xfId="9243"/>
    <cellStyle name="Comma 3 4 8 2" xfId="9244"/>
    <cellStyle name="Comma 3 4 8 2 2" xfId="9245"/>
    <cellStyle name="Comma 3 4 8 2 3" xfId="9246"/>
    <cellStyle name="Comma 3 4 8 2 4" xfId="9247"/>
    <cellStyle name="Comma 3 4 8 3" xfId="9248"/>
    <cellStyle name="Comma 3 4 8 4" xfId="9249"/>
    <cellStyle name="Comma 3 4 8 5" xfId="9250"/>
    <cellStyle name="Comma 3 4 8 6" xfId="9251"/>
    <cellStyle name="Comma 3 4 9" xfId="9252"/>
    <cellStyle name="Comma 3 4 9 2" xfId="9253"/>
    <cellStyle name="Comma 3 4 9 2 2" xfId="9254"/>
    <cellStyle name="Comma 3 4 9 2 3" xfId="9255"/>
    <cellStyle name="Comma 3 4 9 2 4" xfId="9256"/>
    <cellStyle name="Comma 3 4 9 3" xfId="9257"/>
    <cellStyle name="Comma 3 4 9 4" xfId="9258"/>
    <cellStyle name="Comma 3 4 9 5" xfId="9259"/>
    <cellStyle name="Comma 3 5" xfId="9260"/>
    <cellStyle name="Comma 3 5 10" xfId="9261"/>
    <cellStyle name="Comma 3 5 10 2" xfId="9262"/>
    <cellStyle name="Comma 3 5 10 2 2" xfId="9263"/>
    <cellStyle name="Comma 3 5 10 2 3" xfId="9264"/>
    <cellStyle name="Comma 3 5 10 2 4" xfId="9265"/>
    <cellStyle name="Comma 3 5 10 3" xfId="9266"/>
    <cellStyle name="Comma 3 5 10 4" xfId="9267"/>
    <cellStyle name="Comma 3 5 10 5" xfId="9268"/>
    <cellStyle name="Comma 3 5 11" xfId="9269"/>
    <cellStyle name="Comma 3 5 11 2" xfId="9270"/>
    <cellStyle name="Comma 3 5 11 3" xfId="9271"/>
    <cellStyle name="Comma 3 5 11 4" xfId="9272"/>
    <cellStyle name="Comma 3 5 12" xfId="9273"/>
    <cellStyle name="Comma 3 5 13" xfId="9274"/>
    <cellStyle name="Comma 3 5 14" xfId="9275"/>
    <cellStyle name="Comma 3 5 15" xfId="9276"/>
    <cellStyle name="Comma 3 5 16" xfId="9277"/>
    <cellStyle name="Comma 3 5 2" xfId="9278"/>
    <cellStyle name="Comma 3 5 2 10" xfId="9279"/>
    <cellStyle name="Comma 3 5 2 10 2" xfId="9280"/>
    <cellStyle name="Comma 3 5 2 10 3" xfId="9281"/>
    <cellStyle name="Comma 3 5 2 10 4" xfId="9282"/>
    <cellStyle name="Comma 3 5 2 11" xfId="9283"/>
    <cellStyle name="Comma 3 5 2 12" xfId="9284"/>
    <cellStyle name="Comma 3 5 2 13" xfId="9285"/>
    <cellStyle name="Comma 3 5 2 14" xfId="9286"/>
    <cellStyle name="Comma 3 5 2 15" xfId="9287"/>
    <cellStyle name="Comma 3 5 2 2" xfId="9288"/>
    <cellStyle name="Comma 3 5 2 2 10" xfId="9289"/>
    <cellStyle name="Comma 3 5 2 2 11" xfId="9290"/>
    <cellStyle name="Comma 3 5 2 2 12" xfId="9291"/>
    <cellStyle name="Comma 3 5 2 2 2" xfId="9292"/>
    <cellStyle name="Comma 3 5 2 2 2 2" xfId="9293"/>
    <cellStyle name="Comma 3 5 2 2 2 2 2" xfId="9294"/>
    <cellStyle name="Comma 3 5 2 2 2 2 2 2" xfId="9295"/>
    <cellStyle name="Comma 3 5 2 2 2 2 2 3" xfId="9296"/>
    <cellStyle name="Comma 3 5 2 2 2 2 2 4" xfId="9297"/>
    <cellStyle name="Comma 3 5 2 2 2 2 2 5" xfId="9298"/>
    <cellStyle name="Comma 3 5 2 2 2 2 3" xfId="9299"/>
    <cellStyle name="Comma 3 5 2 2 2 2 4" xfId="9300"/>
    <cellStyle name="Comma 3 5 2 2 2 2 5" xfId="9301"/>
    <cellStyle name="Comma 3 5 2 2 2 2 6" xfId="9302"/>
    <cellStyle name="Comma 3 5 2 2 2 3" xfId="9303"/>
    <cellStyle name="Comma 3 5 2 2 2 3 2" xfId="9304"/>
    <cellStyle name="Comma 3 5 2 2 2 3 3" xfId="9305"/>
    <cellStyle name="Comma 3 5 2 2 2 3 4" xfId="9306"/>
    <cellStyle name="Comma 3 5 2 2 2 3 5" xfId="9307"/>
    <cellStyle name="Comma 3 5 2 2 2 4" xfId="9308"/>
    <cellStyle name="Comma 3 5 2 2 2 5" xfId="9309"/>
    <cellStyle name="Comma 3 5 2 2 2 6" xfId="9310"/>
    <cellStyle name="Comma 3 5 2 2 2 7" xfId="9311"/>
    <cellStyle name="Comma 3 5 2 2 2 8" xfId="9312"/>
    <cellStyle name="Comma 3 5 2 2 3" xfId="9313"/>
    <cellStyle name="Comma 3 5 2 2 3 2" xfId="9314"/>
    <cellStyle name="Comma 3 5 2 2 3 2 2" xfId="9315"/>
    <cellStyle name="Comma 3 5 2 2 3 2 3" xfId="9316"/>
    <cellStyle name="Comma 3 5 2 2 3 2 4" xfId="9317"/>
    <cellStyle name="Comma 3 5 2 2 3 2 5" xfId="9318"/>
    <cellStyle name="Comma 3 5 2 2 3 3" xfId="9319"/>
    <cellStyle name="Comma 3 5 2 2 3 4" xfId="9320"/>
    <cellStyle name="Comma 3 5 2 2 3 5" xfId="9321"/>
    <cellStyle name="Comma 3 5 2 2 3 6" xfId="9322"/>
    <cellStyle name="Comma 3 5 2 2 4" xfId="9323"/>
    <cellStyle name="Comma 3 5 2 2 4 2" xfId="9324"/>
    <cellStyle name="Comma 3 5 2 2 4 2 2" xfId="9325"/>
    <cellStyle name="Comma 3 5 2 2 4 2 3" xfId="9326"/>
    <cellStyle name="Comma 3 5 2 2 4 2 4" xfId="9327"/>
    <cellStyle name="Comma 3 5 2 2 4 3" xfId="9328"/>
    <cellStyle name="Comma 3 5 2 2 4 4" xfId="9329"/>
    <cellStyle name="Comma 3 5 2 2 4 5" xfId="9330"/>
    <cellStyle name="Comma 3 5 2 2 4 6" xfId="9331"/>
    <cellStyle name="Comma 3 5 2 2 5" xfId="9332"/>
    <cellStyle name="Comma 3 5 2 2 5 2" xfId="9333"/>
    <cellStyle name="Comma 3 5 2 2 5 2 2" xfId="9334"/>
    <cellStyle name="Comma 3 5 2 2 5 2 3" xfId="9335"/>
    <cellStyle name="Comma 3 5 2 2 5 2 4" xfId="9336"/>
    <cellStyle name="Comma 3 5 2 2 5 3" xfId="9337"/>
    <cellStyle name="Comma 3 5 2 2 5 4" xfId="9338"/>
    <cellStyle name="Comma 3 5 2 2 5 5" xfId="9339"/>
    <cellStyle name="Comma 3 5 2 2 6" xfId="9340"/>
    <cellStyle name="Comma 3 5 2 2 6 2" xfId="9341"/>
    <cellStyle name="Comma 3 5 2 2 6 2 2" xfId="9342"/>
    <cellStyle name="Comma 3 5 2 2 6 2 3" xfId="9343"/>
    <cellStyle name="Comma 3 5 2 2 6 2 4" xfId="9344"/>
    <cellStyle name="Comma 3 5 2 2 6 3" xfId="9345"/>
    <cellStyle name="Comma 3 5 2 2 6 4" xfId="9346"/>
    <cellStyle name="Comma 3 5 2 2 6 5" xfId="9347"/>
    <cellStyle name="Comma 3 5 2 2 7" xfId="9348"/>
    <cellStyle name="Comma 3 5 2 2 7 2" xfId="9349"/>
    <cellStyle name="Comma 3 5 2 2 7 3" xfId="9350"/>
    <cellStyle name="Comma 3 5 2 2 7 4" xfId="9351"/>
    <cellStyle name="Comma 3 5 2 2 8" xfId="9352"/>
    <cellStyle name="Comma 3 5 2 2 9" xfId="9353"/>
    <cellStyle name="Comma 3 5 2 3" xfId="9354"/>
    <cellStyle name="Comma 3 5 2 3 2" xfId="9355"/>
    <cellStyle name="Comma 3 5 2 3 2 2" xfId="9356"/>
    <cellStyle name="Comma 3 5 2 3 2 2 2" xfId="9357"/>
    <cellStyle name="Comma 3 5 2 3 2 2 3" xfId="9358"/>
    <cellStyle name="Comma 3 5 2 3 2 2 4" xfId="9359"/>
    <cellStyle name="Comma 3 5 2 3 2 2 5" xfId="9360"/>
    <cellStyle name="Comma 3 5 2 3 2 3" xfId="9361"/>
    <cellStyle name="Comma 3 5 2 3 2 4" xfId="9362"/>
    <cellStyle name="Comma 3 5 2 3 2 5" xfId="9363"/>
    <cellStyle name="Comma 3 5 2 3 2 6" xfId="9364"/>
    <cellStyle name="Comma 3 5 2 3 3" xfId="9365"/>
    <cellStyle name="Comma 3 5 2 3 3 2" xfId="9366"/>
    <cellStyle name="Comma 3 5 2 3 3 3" xfId="9367"/>
    <cellStyle name="Comma 3 5 2 3 3 4" xfId="9368"/>
    <cellStyle name="Comma 3 5 2 3 3 5" xfId="9369"/>
    <cellStyle name="Comma 3 5 2 3 4" xfId="9370"/>
    <cellStyle name="Comma 3 5 2 3 5" xfId="9371"/>
    <cellStyle name="Comma 3 5 2 3 6" xfId="9372"/>
    <cellStyle name="Comma 3 5 2 3 7" xfId="9373"/>
    <cellStyle name="Comma 3 5 2 3 8" xfId="9374"/>
    <cellStyle name="Comma 3 5 2 4" xfId="9375"/>
    <cellStyle name="Comma 3 5 2 4 2" xfId="9376"/>
    <cellStyle name="Comma 3 5 2 4 2 2" xfId="9377"/>
    <cellStyle name="Comma 3 5 2 4 2 3" xfId="9378"/>
    <cellStyle name="Comma 3 5 2 4 2 4" xfId="9379"/>
    <cellStyle name="Comma 3 5 2 4 2 5" xfId="9380"/>
    <cellStyle name="Comma 3 5 2 4 3" xfId="9381"/>
    <cellStyle name="Comma 3 5 2 4 4" xfId="9382"/>
    <cellStyle name="Comma 3 5 2 4 5" xfId="9383"/>
    <cellStyle name="Comma 3 5 2 4 6" xfId="9384"/>
    <cellStyle name="Comma 3 5 2 5" xfId="9385"/>
    <cellStyle name="Comma 3 5 2 5 2" xfId="9386"/>
    <cellStyle name="Comma 3 5 2 5 2 2" xfId="9387"/>
    <cellStyle name="Comma 3 5 2 5 2 3" xfId="9388"/>
    <cellStyle name="Comma 3 5 2 5 2 4" xfId="9389"/>
    <cellStyle name="Comma 3 5 2 5 3" xfId="9390"/>
    <cellStyle name="Comma 3 5 2 5 4" xfId="9391"/>
    <cellStyle name="Comma 3 5 2 5 5" xfId="9392"/>
    <cellStyle name="Comma 3 5 2 5 6" xfId="9393"/>
    <cellStyle name="Comma 3 5 2 6" xfId="9394"/>
    <cellStyle name="Comma 3 5 2 6 2" xfId="9395"/>
    <cellStyle name="Comma 3 5 2 6 2 2" xfId="9396"/>
    <cellStyle name="Comma 3 5 2 6 2 3" xfId="9397"/>
    <cellStyle name="Comma 3 5 2 6 2 4" xfId="9398"/>
    <cellStyle name="Comma 3 5 2 6 3" xfId="9399"/>
    <cellStyle name="Comma 3 5 2 6 4" xfId="9400"/>
    <cellStyle name="Comma 3 5 2 6 5" xfId="9401"/>
    <cellStyle name="Comma 3 5 2 7" xfId="9402"/>
    <cellStyle name="Comma 3 5 2 7 2" xfId="9403"/>
    <cellStyle name="Comma 3 5 2 7 2 2" xfId="9404"/>
    <cellStyle name="Comma 3 5 2 7 2 3" xfId="9405"/>
    <cellStyle name="Comma 3 5 2 7 2 4" xfId="9406"/>
    <cellStyle name="Comma 3 5 2 7 3" xfId="9407"/>
    <cellStyle name="Comma 3 5 2 7 4" xfId="9408"/>
    <cellStyle name="Comma 3 5 2 7 5" xfId="9409"/>
    <cellStyle name="Comma 3 5 2 8" xfId="9410"/>
    <cellStyle name="Comma 3 5 2 8 2" xfId="9411"/>
    <cellStyle name="Comma 3 5 2 8 2 2" xfId="9412"/>
    <cellStyle name="Comma 3 5 2 8 2 3" xfId="9413"/>
    <cellStyle name="Comma 3 5 2 8 2 4" xfId="9414"/>
    <cellStyle name="Comma 3 5 2 8 3" xfId="9415"/>
    <cellStyle name="Comma 3 5 2 8 4" xfId="9416"/>
    <cellStyle name="Comma 3 5 2 8 5" xfId="9417"/>
    <cellStyle name="Comma 3 5 2 9" xfId="9418"/>
    <cellStyle name="Comma 3 5 2 9 2" xfId="9419"/>
    <cellStyle name="Comma 3 5 2 9 2 2" xfId="9420"/>
    <cellStyle name="Comma 3 5 2 9 2 3" xfId="9421"/>
    <cellStyle name="Comma 3 5 2 9 2 4" xfId="9422"/>
    <cellStyle name="Comma 3 5 2 9 3" xfId="9423"/>
    <cellStyle name="Comma 3 5 2 9 4" xfId="9424"/>
    <cellStyle name="Comma 3 5 2 9 5" xfId="9425"/>
    <cellStyle name="Comma 3 5 3" xfId="9426"/>
    <cellStyle name="Comma 3 5 3 10" xfId="9427"/>
    <cellStyle name="Comma 3 5 3 11" xfId="9428"/>
    <cellStyle name="Comma 3 5 3 12" xfId="9429"/>
    <cellStyle name="Comma 3 5 3 13" xfId="9430"/>
    <cellStyle name="Comma 3 5 3 2" xfId="9431"/>
    <cellStyle name="Comma 3 5 3 2 10" xfId="9432"/>
    <cellStyle name="Comma 3 5 3 2 2" xfId="9433"/>
    <cellStyle name="Comma 3 5 3 2 2 2" xfId="9434"/>
    <cellStyle name="Comma 3 5 3 2 2 2 2" xfId="9435"/>
    <cellStyle name="Comma 3 5 3 2 2 2 2 2" xfId="9436"/>
    <cellStyle name="Comma 3 5 3 2 2 2 3" xfId="9437"/>
    <cellStyle name="Comma 3 5 3 2 2 2 4" xfId="9438"/>
    <cellStyle name="Comma 3 5 3 2 2 2 5" xfId="9439"/>
    <cellStyle name="Comma 3 5 3 2 2 3" xfId="9440"/>
    <cellStyle name="Comma 3 5 3 2 2 3 2" xfId="9441"/>
    <cellStyle name="Comma 3 5 3 2 2 4" xfId="9442"/>
    <cellStyle name="Comma 3 5 3 2 2 5" xfId="9443"/>
    <cellStyle name="Comma 3 5 3 2 2 6" xfId="9444"/>
    <cellStyle name="Comma 3 5 3 2 3" xfId="9445"/>
    <cellStyle name="Comma 3 5 3 2 3 2" xfId="9446"/>
    <cellStyle name="Comma 3 5 3 2 3 2 2" xfId="9447"/>
    <cellStyle name="Comma 3 5 3 2 3 2 3" xfId="9448"/>
    <cellStyle name="Comma 3 5 3 2 3 2 4" xfId="9449"/>
    <cellStyle name="Comma 3 5 3 2 3 2 5" xfId="9450"/>
    <cellStyle name="Comma 3 5 3 2 3 3" xfId="9451"/>
    <cellStyle name="Comma 3 5 3 2 3 4" xfId="9452"/>
    <cellStyle name="Comma 3 5 3 2 3 5" xfId="9453"/>
    <cellStyle name="Comma 3 5 3 2 3 6" xfId="9454"/>
    <cellStyle name="Comma 3 5 3 2 4" xfId="9455"/>
    <cellStyle name="Comma 3 5 3 2 4 2" xfId="9456"/>
    <cellStyle name="Comma 3 5 3 2 4 2 2" xfId="9457"/>
    <cellStyle name="Comma 3 5 3 2 4 2 3" xfId="9458"/>
    <cellStyle name="Comma 3 5 3 2 4 2 4" xfId="9459"/>
    <cellStyle name="Comma 3 5 3 2 4 3" xfId="9460"/>
    <cellStyle name="Comma 3 5 3 2 4 4" xfId="9461"/>
    <cellStyle name="Comma 3 5 3 2 4 5" xfId="9462"/>
    <cellStyle name="Comma 3 5 3 2 4 6" xfId="9463"/>
    <cellStyle name="Comma 3 5 3 2 5" xfId="9464"/>
    <cellStyle name="Comma 3 5 3 2 5 2" xfId="9465"/>
    <cellStyle name="Comma 3 5 3 2 5 3" xfId="9466"/>
    <cellStyle name="Comma 3 5 3 2 5 4" xfId="9467"/>
    <cellStyle name="Comma 3 5 3 2 6" xfId="9468"/>
    <cellStyle name="Comma 3 5 3 2 7" xfId="9469"/>
    <cellStyle name="Comma 3 5 3 2 8" xfId="9470"/>
    <cellStyle name="Comma 3 5 3 2 9" xfId="9471"/>
    <cellStyle name="Comma 3 5 3 3" xfId="9472"/>
    <cellStyle name="Comma 3 5 3 3 2" xfId="9473"/>
    <cellStyle name="Comma 3 5 3 3 2 2" xfId="9474"/>
    <cellStyle name="Comma 3 5 3 3 2 2 2" xfId="9475"/>
    <cellStyle name="Comma 3 5 3 3 2 3" xfId="9476"/>
    <cellStyle name="Comma 3 5 3 3 2 4" xfId="9477"/>
    <cellStyle name="Comma 3 5 3 3 2 5" xfId="9478"/>
    <cellStyle name="Comma 3 5 3 3 3" xfId="9479"/>
    <cellStyle name="Comma 3 5 3 3 3 2" xfId="9480"/>
    <cellStyle name="Comma 3 5 3 3 4" xfId="9481"/>
    <cellStyle name="Comma 3 5 3 3 5" xfId="9482"/>
    <cellStyle name="Comma 3 5 3 3 6" xfId="9483"/>
    <cellStyle name="Comma 3 5 3 4" xfId="9484"/>
    <cellStyle name="Comma 3 5 3 4 2" xfId="9485"/>
    <cellStyle name="Comma 3 5 3 4 2 2" xfId="9486"/>
    <cellStyle name="Comma 3 5 3 4 2 3" xfId="9487"/>
    <cellStyle name="Comma 3 5 3 4 2 4" xfId="9488"/>
    <cellStyle name="Comma 3 5 3 4 2 5" xfId="9489"/>
    <cellStyle name="Comma 3 5 3 4 3" xfId="9490"/>
    <cellStyle name="Comma 3 5 3 4 4" xfId="9491"/>
    <cellStyle name="Comma 3 5 3 4 5" xfId="9492"/>
    <cellStyle name="Comma 3 5 3 4 6" xfId="9493"/>
    <cellStyle name="Comma 3 5 3 5" xfId="9494"/>
    <cellStyle name="Comma 3 5 3 5 2" xfId="9495"/>
    <cellStyle name="Comma 3 5 3 5 2 2" xfId="9496"/>
    <cellStyle name="Comma 3 5 3 5 2 3" xfId="9497"/>
    <cellStyle name="Comma 3 5 3 5 2 4" xfId="9498"/>
    <cellStyle name="Comma 3 5 3 5 3" xfId="9499"/>
    <cellStyle name="Comma 3 5 3 5 4" xfId="9500"/>
    <cellStyle name="Comma 3 5 3 5 5" xfId="9501"/>
    <cellStyle name="Comma 3 5 3 5 6" xfId="9502"/>
    <cellStyle name="Comma 3 5 3 6" xfId="9503"/>
    <cellStyle name="Comma 3 5 3 6 2" xfId="9504"/>
    <cellStyle name="Comma 3 5 3 6 2 2" xfId="9505"/>
    <cellStyle name="Comma 3 5 3 6 2 3" xfId="9506"/>
    <cellStyle name="Comma 3 5 3 6 2 4" xfId="9507"/>
    <cellStyle name="Comma 3 5 3 6 3" xfId="9508"/>
    <cellStyle name="Comma 3 5 3 6 4" xfId="9509"/>
    <cellStyle name="Comma 3 5 3 6 5" xfId="9510"/>
    <cellStyle name="Comma 3 5 3 7" xfId="9511"/>
    <cellStyle name="Comma 3 5 3 7 2" xfId="9512"/>
    <cellStyle name="Comma 3 5 3 7 2 2" xfId="9513"/>
    <cellStyle name="Comma 3 5 3 7 2 3" xfId="9514"/>
    <cellStyle name="Comma 3 5 3 7 2 4" xfId="9515"/>
    <cellStyle name="Comma 3 5 3 7 3" xfId="9516"/>
    <cellStyle name="Comma 3 5 3 7 4" xfId="9517"/>
    <cellStyle name="Comma 3 5 3 7 5" xfId="9518"/>
    <cellStyle name="Comma 3 5 3 8" xfId="9519"/>
    <cellStyle name="Comma 3 5 3 8 2" xfId="9520"/>
    <cellStyle name="Comma 3 5 3 8 3" xfId="9521"/>
    <cellStyle name="Comma 3 5 3 8 4" xfId="9522"/>
    <cellStyle name="Comma 3 5 3 9" xfId="9523"/>
    <cellStyle name="Comma 3 5 4" xfId="9524"/>
    <cellStyle name="Comma 3 5 4 10" xfId="9525"/>
    <cellStyle name="Comma 3 5 4 11" xfId="9526"/>
    <cellStyle name="Comma 3 5 4 2" xfId="9527"/>
    <cellStyle name="Comma 3 5 4 2 2" xfId="9528"/>
    <cellStyle name="Comma 3 5 4 2 2 2" xfId="9529"/>
    <cellStyle name="Comma 3 5 4 2 2 2 2" xfId="9530"/>
    <cellStyle name="Comma 3 5 4 2 2 2 2 2" xfId="9531"/>
    <cellStyle name="Comma 3 5 4 2 2 2 3" xfId="9532"/>
    <cellStyle name="Comma 3 5 4 2 2 2 4" xfId="9533"/>
    <cellStyle name="Comma 3 5 4 2 2 2 5" xfId="9534"/>
    <cellStyle name="Comma 3 5 4 2 2 3" xfId="9535"/>
    <cellStyle name="Comma 3 5 4 2 2 3 2" xfId="9536"/>
    <cellStyle name="Comma 3 5 4 2 2 4" xfId="9537"/>
    <cellStyle name="Comma 3 5 4 2 2 5" xfId="9538"/>
    <cellStyle name="Comma 3 5 4 2 2 6" xfId="9539"/>
    <cellStyle name="Comma 3 5 4 2 3" xfId="9540"/>
    <cellStyle name="Comma 3 5 4 2 3 2" xfId="9541"/>
    <cellStyle name="Comma 3 5 4 2 3 2 2" xfId="9542"/>
    <cellStyle name="Comma 3 5 4 2 3 2 3" xfId="9543"/>
    <cellStyle name="Comma 3 5 4 2 3 2 4" xfId="9544"/>
    <cellStyle name="Comma 3 5 4 2 3 2 5" xfId="9545"/>
    <cellStyle name="Comma 3 5 4 2 3 3" xfId="9546"/>
    <cellStyle name="Comma 3 5 4 2 3 4" xfId="9547"/>
    <cellStyle name="Comma 3 5 4 2 3 5" xfId="9548"/>
    <cellStyle name="Comma 3 5 4 2 3 6" xfId="9549"/>
    <cellStyle name="Comma 3 5 4 2 4" xfId="9550"/>
    <cellStyle name="Comma 3 5 4 2 4 2" xfId="9551"/>
    <cellStyle name="Comma 3 5 4 2 4 3" xfId="9552"/>
    <cellStyle name="Comma 3 5 4 2 4 4" xfId="9553"/>
    <cellStyle name="Comma 3 5 4 2 4 5" xfId="9554"/>
    <cellStyle name="Comma 3 5 4 2 5" xfId="9555"/>
    <cellStyle name="Comma 3 5 4 2 6" xfId="9556"/>
    <cellStyle name="Comma 3 5 4 2 7" xfId="9557"/>
    <cellStyle name="Comma 3 5 4 2 8" xfId="9558"/>
    <cellStyle name="Comma 3 5 4 3" xfId="9559"/>
    <cellStyle name="Comma 3 5 4 3 2" xfId="9560"/>
    <cellStyle name="Comma 3 5 4 3 2 2" xfId="9561"/>
    <cellStyle name="Comma 3 5 4 3 2 2 2" xfId="9562"/>
    <cellStyle name="Comma 3 5 4 3 2 3" xfId="9563"/>
    <cellStyle name="Comma 3 5 4 3 2 4" xfId="9564"/>
    <cellStyle name="Comma 3 5 4 3 2 5" xfId="9565"/>
    <cellStyle name="Comma 3 5 4 3 3" xfId="9566"/>
    <cellStyle name="Comma 3 5 4 3 3 2" xfId="9567"/>
    <cellStyle name="Comma 3 5 4 3 4" xfId="9568"/>
    <cellStyle name="Comma 3 5 4 3 5" xfId="9569"/>
    <cellStyle name="Comma 3 5 4 3 6" xfId="9570"/>
    <cellStyle name="Comma 3 5 4 4" xfId="9571"/>
    <cellStyle name="Comma 3 5 4 4 2" xfId="9572"/>
    <cellStyle name="Comma 3 5 4 4 2 2" xfId="9573"/>
    <cellStyle name="Comma 3 5 4 4 2 3" xfId="9574"/>
    <cellStyle name="Comma 3 5 4 4 2 4" xfId="9575"/>
    <cellStyle name="Comma 3 5 4 4 2 5" xfId="9576"/>
    <cellStyle name="Comma 3 5 4 4 3" xfId="9577"/>
    <cellStyle name="Comma 3 5 4 4 4" xfId="9578"/>
    <cellStyle name="Comma 3 5 4 4 5" xfId="9579"/>
    <cellStyle name="Comma 3 5 4 4 6" xfId="9580"/>
    <cellStyle name="Comma 3 5 4 5" xfId="9581"/>
    <cellStyle name="Comma 3 5 4 5 2" xfId="9582"/>
    <cellStyle name="Comma 3 5 4 5 2 2" xfId="9583"/>
    <cellStyle name="Comma 3 5 4 5 2 3" xfId="9584"/>
    <cellStyle name="Comma 3 5 4 5 2 4" xfId="9585"/>
    <cellStyle name="Comma 3 5 4 5 3" xfId="9586"/>
    <cellStyle name="Comma 3 5 4 5 4" xfId="9587"/>
    <cellStyle name="Comma 3 5 4 5 5" xfId="9588"/>
    <cellStyle name="Comma 3 5 4 5 6" xfId="9589"/>
    <cellStyle name="Comma 3 5 4 6" xfId="9590"/>
    <cellStyle name="Comma 3 5 4 6 2" xfId="9591"/>
    <cellStyle name="Comma 3 5 4 6 3" xfId="9592"/>
    <cellStyle name="Comma 3 5 4 6 4" xfId="9593"/>
    <cellStyle name="Comma 3 5 4 7" xfId="9594"/>
    <cellStyle name="Comma 3 5 4 8" xfId="9595"/>
    <cellStyle name="Comma 3 5 4 9" xfId="9596"/>
    <cellStyle name="Comma 3 5 5" xfId="9597"/>
    <cellStyle name="Comma 3 5 5 2" xfId="9598"/>
    <cellStyle name="Comma 3 5 5 2 2" xfId="9599"/>
    <cellStyle name="Comma 3 5 5 2 2 2" xfId="9600"/>
    <cellStyle name="Comma 3 5 5 2 2 2 2" xfId="9601"/>
    <cellStyle name="Comma 3 5 5 2 2 3" xfId="9602"/>
    <cellStyle name="Comma 3 5 5 2 2 4" xfId="9603"/>
    <cellStyle name="Comma 3 5 5 2 2 5" xfId="9604"/>
    <cellStyle name="Comma 3 5 5 2 3" xfId="9605"/>
    <cellStyle name="Comma 3 5 5 2 3 2" xfId="9606"/>
    <cellStyle name="Comma 3 5 5 2 4" xfId="9607"/>
    <cellStyle name="Comma 3 5 5 2 5" xfId="9608"/>
    <cellStyle name="Comma 3 5 5 2 6" xfId="9609"/>
    <cellStyle name="Comma 3 5 5 3" xfId="9610"/>
    <cellStyle name="Comma 3 5 5 3 2" xfId="9611"/>
    <cellStyle name="Comma 3 5 5 3 2 2" xfId="9612"/>
    <cellStyle name="Comma 3 5 5 3 2 3" xfId="9613"/>
    <cellStyle name="Comma 3 5 5 3 2 4" xfId="9614"/>
    <cellStyle name="Comma 3 5 5 3 2 5" xfId="9615"/>
    <cellStyle name="Comma 3 5 5 3 3" xfId="9616"/>
    <cellStyle name="Comma 3 5 5 3 4" xfId="9617"/>
    <cellStyle name="Comma 3 5 5 3 5" xfId="9618"/>
    <cellStyle name="Comma 3 5 5 3 6" xfId="9619"/>
    <cellStyle name="Comma 3 5 5 4" xfId="9620"/>
    <cellStyle name="Comma 3 5 5 4 2" xfId="9621"/>
    <cellStyle name="Comma 3 5 5 4 3" xfId="9622"/>
    <cellStyle name="Comma 3 5 5 4 4" xfId="9623"/>
    <cellStyle name="Comma 3 5 5 4 5" xfId="9624"/>
    <cellStyle name="Comma 3 5 5 5" xfId="9625"/>
    <cellStyle name="Comma 3 5 5 6" xfId="9626"/>
    <cellStyle name="Comma 3 5 5 7" xfId="9627"/>
    <cellStyle name="Comma 3 5 5 8" xfId="9628"/>
    <cellStyle name="Comma 3 5 6" xfId="9629"/>
    <cellStyle name="Comma 3 5 6 2" xfId="9630"/>
    <cellStyle name="Comma 3 5 6 2 2" xfId="9631"/>
    <cellStyle name="Comma 3 5 6 2 2 2" xfId="9632"/>
    <cellStyle name="Comma 3 5 6 2 3" xfId="9633"/>
    <cellStyle name="Comma 3 5 6 2 4" xfId="9634"/>
    <cellStyle name="Comma 3 5 6 2 5" xfId="9635"/>
    <cellStyle name="Comma 3 5 6 3" xfId="9636"/>
    <cellStyle name="Comma 3 5 6 3 2" xfId="9637"/>
    <cellStyle name="Comma 3 5 6 4" xfId="9638"/>
    <cellStyle name="Comma 3 5 6 5" xfId="9639"/>
    <cellStyle name="Comma 3 5 6 6" xfId="9640"/>
    <cellStyle name="Comma 3 5 7" xfId="9641"/>
    <cellStyle name="Comma 3 5 7 2" xfId="9642"/>
    <cellStyle name="Comma 3 5 7 2 2" xfId="9643"/>
    <cellStyle name="Comma 3 5 7 2 3" xfId="9644"/>
    <cellStyle name="Comma 3 5 7 2 4" xfId="9645"/>
    <cellStyle name="Comma 3 5 7 2 5" xfId="9646"/>
    <cellStyle name="Comma 3 5 7 3" xfId="9647"/>
    <cellStyle name="Comma 3 5 7 4" xfId="9648"/>
    <cellStyle name="Comma 3 5 7 5" xfId="9649"/>
    <cellStyle name="Comma 3 5 7 6" xfId="9650"/>
    <cellStyle name="Comma 3 5 8" xfId="9651"/>
    <cellStyle name="Comma 3 5 8 2" xfId="9652"/>
    <cellStyle name="Comma 3 5 8 2 2" xfId="9653"/>
    <cellStyle name="Comma 3 5 8 2 3" xfId="9654"/>
    <cellStyle name="Comma 3 5 8 2 4" xfId="9655"/>
    <cellStyle name="Comma 3 5 8 3" xfId="9656"/>
    <cellStyle name="Comma 3 5 8 4" xfId="9657"/>
    <cellStyle name="Comma 3 5 8 5" xfId="9658"/>
    <cellStyle name="Comma 3 5 8 6" xfId="9659"/>
    <cellStyle name="Comma 3 5 9" xfId="9660"/>
    <cellStyle name="Comma 3 5 9 2" xfId="9661"/>
    <cellStyle name="Comma 3 5 9 2 2" xfId="9662"/>
    <cellStyle name="Comma 3 5 9 2 3" xfId="9663"/>
    <cellStyle name="Comma 3 5 9 2 4" xfId="9664"/>
    <cellStyle name="Comma 3 5 9 3" xfId="9665"/>
    <cellStyle name="Comma 3 5 9 4" xfId="9666"/>
    <cellStyle name="Comma 3 5 9 5" xfId="9667"/>
    <cellStyle name="Comma 3 6" xfId="9668"/>
    <cellStyle name="Comma 3 6 2" xfId="9669"/>
    <cellStyle name="Comma 3 6 2 2" xfId="9670"/>
    <cellStyle name="Comma 3 6 2 2 2" xfId="9671"/>
    <cellStyle name="Comma 3 6 2 2 2 2" xfId="9672"/>
    <cellStyle name="Comma 3 6 2 2 2 2 2" xfId="9673"/>
    <cellStyle name="Comma 3 6 2 2 2 3" xfId="9674"/>
    <cellStyle name="Comma 3 6 2 2 2 4" xfId="9675"/>
    <cellStyle name="Comma 3 6 2 2 2 5" xfId="9676"/>
    <cellStyle name="Comma 3 6 2 2 3" xfId="9677"/>
    <cellStyle name="Comma 3 6 2 2 3 2" xfId="9678"/>
    <cellStyle name="Comma 3 6 2 2 4" xfId="9679"/>
    <cellStyle name="Comma 3 6 2 2 5" xfId="9680"/>
    <cellStyle name="Comma 3 6 2 2 6" xfId="9681"/>
    <cellStyle name="Comma 3 6 2 3" xfId="9682"/>
    <cellStyle name="Comma 3 6 2 3 2" xfId="9683"/>
    <cellStyle name="Comma 3 6 2 3 2 2" xfId="9684"/>
    <cellStyle name="Comma 3 6 2 3 2 3" xfId="9685"/>
    <cellStyle name="Comma 3 6 2 3 2 4" xfId="9686"/>
    <cellStyle name="Comma 3 6 2 3 2 5" xfId="9687"/>
    <cellStyle name="Comma 3 6 2 3 3" xfId="9688"/>
    <cellStyle name="Comma 3 6 2 3 4" xfId="9689"/>
    <cellStyle name="Comma 3 6 2 3 5" xfId="9690"/>
    <cellStyle name="Comma 3 6 2 3 6" xfId="9691"/>
    <cellStyle name="Comma 3 6 2 4" xfId="9692"/>
    <cellStyle name="Comma 3 6 2 4 2" xfId="9693"/>
    <cellStyle name="Comma 3 6 2 4 3" xfId="9694"/>
    <cellStyle name="Comma 3 6 2 4 4" xfId="9695"/>
    <cellStyle name="Comma 3 6 2 4 5" xfId="9696"/>
    <cellStyle name="Comma 3 6 2 5" xfId="9697"/>
    <cellStyle name="Comma 3 6 2 6" xfId="9698"/>
    <cellStyle name="Comma 3 6 2 7" xfId="9699"/>
    <cellStyle name="Comma 3 6 2 8" xfId="9700"/>
    <cellStyle name="Comma 3 6 3" xfId="9701"/>
    <cellStyle name="Comma 3 6 3 2" xfId="9702"/>
    <cellStyle name="Comma 3 6 3 2 2" xfId="9703"/>
    <cellStyle name="Comma 3 6 3 2 2 2" xfId="9704"/>
    <cellStyle name="Comma 3 6 3 2 3" xfId="9705"/>
    <cellStyle name="Comma 3 6 3 2 4" xfId="9706"/>
    <cellStyle name="Comma 3 6 3 2 5" xfId="9707"/>
    <cellStyle name="Comma 3 6 3 3" xfId="9708"/>
    <cellStyle name="Comma 3 6 3 3 2" xfId="9709"/>
    <cellStyle name="Comma 3 6 3 4" xfId="9710"/>
    <cellStyle name="Comma 3 6 3 5" xfId="9711"/>
    <cellStyle name="Comma 3 6 3 6" xfId="9712"/>
    <cellStyle name="Comma 3 6 4" xfId="9713"/>
    <cellStyle name="Comma 3 6 4 2" xfId="9714"/>
    <cellStyle name="Comma 3 6 4 2 2" xfId="9715"/>
    <cellStyle name="Comma 3 6 4 2 3" xfId="9716"/>
    <cellStyle name="Comma 3 6 4 2 4" xfId="9717"/>
    <cellStyle name="Comma 3 6 4 2 5" xfId="9718"/>
    <cellStyle name="Comma 3 6 4 3" xfId="9719"/>
    <cellStyle name="Comma 3 6 4 4" xfId="9720"/>
    <cellStyle name="Comma 3 6 4 5" xfId="9721"/>
    <cellStyle name="Comma 3 6 4 6" xfId="9722"/>
    <cellStyle name="Comma 3 6 5" xfId="9723"/>
    <cellStyle name="Comma 3 6 5 2" xfId="9724"/>
    <cellStyle name="Comma 3 6 5 2 2" xfId="9725"/>
    <cellStyle name="Comma 3 6 5 2 3" xfId="9726"/>
    <cellStyle name="Comma 3 6 5 2 4" xfId="9727"/>
    <cellStyle name="Comma 3 6 5 3" xfId="9728"/>
    <cellStyle name="Comma 3 6 5 4" xfId="9729"/>
    <cellStyle name="Comma 3 6 5 5" xfId="9730"/>
    <cellStyle name="Comma 3 6 5 6" xfId="9731"/>
    <cellStyle name="Comma 3 6 6" xfId="9732"/>
    <cellStyle name="Comma 3 6 7" xfId="9733"/>
    <cellStyle name="Comma 3 7" xfId="9734"/>
    <cellStyle name="Comma 3 7 10" xfId="9735"/>
    <cellStyle name="Comma 3 7 11" xfId="9736"/>
    <cellStyle name="Comma 3 7 2" xfId="9737"/>
    <cellStyle name="Comma 3 7 2 2" xfId="9738"/>
    <cellStyle name="Comma 3 7 2 2 2" xfId="9739"/>
    <cellStyle name="Comma 3 7 2 2 2 2" xfId="9740"/>
    <cellStyle name="Comma 3 7 2 2 2 2 2" xfId="9741"/>
    <cellStyle name="Comma 3 7 2 2 2 3" xfId="9742"/>
    <cellStyle name="Comma 3 7 2 2 2 4" xfId="9743"/>
    <cellStyle name="Comma 3 7 2 2 2 5" xfId="9744"/>
    <cellStyle name="Comma 3 7 2 2 3" xfId="9745"/>
    <cellStyle name="Comma 3 7 2 2 3 2" xfId="9746"/>
    <cellStyle name="Comma 3 7 2 2 4" xfId="9747"/>
    <cellStyle name="Comma 3 7 2 2 5" xfId="9748"/>
    <cellStyle name="Comma 3 7 2 2 6" xfId="9749"/>
    <cellStyle name="Comma 3 7 2 3" xfId="9750"/>
    <cellStyle name="Comma 3 7 2 3 2" xfId="9751"/>
    <cellStyle name="Comma 3 7 2 3 2 2" xfId="9752"/>
    <cellStyle name="Comma 3 7 2 3 2 3" xfId="9753"/>
    <cellStyle name="Comma 3 7 2 3 2 4" xfId="9754"/>
    <cellStyle name="Comma 3 7 2 3 2 5" xfId="9755"/>
    <cellStyle name="Comma 3 7 2 3 3" xfId="9756"/>
    <cellStyle name="Comma 3 7 2 3 4" xfId="9757"/>
    <cellStyle name="Comma 3 7 2 3 5" xfId="9758"/>
    <cellStyle name="Comma 3 7 2 3 6" xfId="9759"/>
    <cellStyle name="Comma 3 7 2 4" xfId="9760"/>
    <cellStyle name="Comma 3 7 2 4 2" xfId="9761"/>
    <cellStyle name="Comma 3 7 2 4 3" xfId="9762"/>
    <cellStyle name="Comma 3 7 2 4 4" xfId="9763"/>
    <cellStyle name="Comma 3 7 2 4 5" xfId="9764"/>
    <cellStyle name="Comma 3 7 2 5" xfId="9765"/>
    <cellStyle name="Comma 3 7 2 6" xfId="9766"/>
    <cellStyle name="Comma 3 7 2 7" xfId="9767"/>
    <cellStyle name="Comma 3 7 2 8" xfId="9768"/>
    <cellStyle name="Comma 3 7 3" xfId="9769"/>
    <cellStyle name="Comma 3 7 3 2" xfId="9770"/>
    <cellStyle name="Comma 3 7 3 2 2" xfId="9771"/>
    <cellStyle name="Comma 3 7 3 2 2 2" xfId="9772"/>
    <cellStyle name="Comma 3 7 3 2 3" xfId="9773"/>
    <cellStyle name="Comma 3 7 3 2 4" xfId="9774"/>
    <cellStyle name="Comma 3 7 3 2 5" xfId="9775"/>
    <cellStyle name="Comma 3 7 3 3" xfId="9776"/>
    <cellStyle name="Comma 3 7 3 3 2" xfId="9777"/>
    <cellStyle name="Comma 3 7 3 4" xfId="9778"/>
    <cellStyle name="Comma 3 7 3 5" xfId="9779"/>
    <cellStyle name="Comma 3 7 3 6" xfId="9780"/>
    <cellStyle name="Comma 3 7 4" xfId="9781"/>
    <cellStyle name="Comma 3 7 4 2" xfId="9782"/>
    <cellStyle name="Comma 3 7 4 2 2" xfId="9783"/>
    <cellStyle name="Comma 3 7 4 2 3" xfId="9784"/>
    <cellStyle name="Comma 3 7 4 2 4" xfId="9785"/>
    <cellStyle name="Comma 3 7 4 2 5" xfId="9786"/>
    <cellStyle name="Comma 3 7 4 3" xfId="9787"/>
    <cellStyle name="Comma 3 7 4 4" xfId="9788"/>
    <cellStyle name="Comma 3 7 4 5" xfId="9789"/>
    <cellStyle name="Comma 3 7 4 6" xfId="9790"/>
    <cellStyle name="Comma 3 7 5" xfId="9791"/>
    <cellStyle name="Comma 3 7 5 2" xfId="9792"/>
    <cellStyle name="Comma 3 7 5 2 2" xfId="9793"/>
    <cellStyle name="Comma 3 7 5 2 3" xfId="9794"/>
    <cellStyle name="Comma 3 7 5 2 4" xfId="9795"/>
    <cellStyle name="Comma 3 7 5 3" xfId="9796"/>
    <cellStyle name="Comma 3 7 5 4" xfId="9797"/>
    <cellStyle name="Comma 3 7 5 5" xfId="9798"/>
    <cellStyle name="Comma 3 7 5 6" xfId="9799"/>
    <cellStyle name="Comma 3 7 6" xfId="9800"/>
    <cellStyle name="Comma 3 7 6 2" xfId="9801"/>
    <cellStyle name="Comma 3 7 6 3" xfId="9802"/>
    <cellStyle name="Comma 3 7 6 4" xfId="9803"/>
    <cellStyle name="Comma 3 7 7" xfId="9804"/>
    <cellStyle name="Comma 3 7 8" xfId="9805"/>
    <cellStyle name="Comma 3 7 9" xfId="9806"/>
    <cellStyle name="Comma 3 8" xfId="9807"/>
    <cellStyle name="Comma 3 8 2" xfId="9808"/>
    <cellStyle name="Comma 3 8 2 2" xfId="9809"/>
    <cellStyle name="Comma 3 8 2 2 2" xfId="9810"/>
    <cellStyle name="Comma 3 8 2 2 2 2" xfId="9811"/>
    <cellStyle name="Comma 3 8 2 2 2 2 2" xfId="9812"/>
    <cellStyle name="Comma 3 8 2 2 2 3" xfId="9813"/>
    <cellStyle name="Comma 3 8 2 2 2 4" xfId="9814"/>
    <cellStyle name="Comma 3 8 2 2 2 5" xfId="9815"/>
    <cellStyle name="Comma 3 8 2 2 3" xfId="9816"/>
    <cellStyle name="Comma 3 8 2 2 3 2" xfId="9817"/>
    <cellStyle name="Comma 3 8 2 2 4" xfId="9818"/>
    <cellStyle name="Comma 3 8 2 2 5" xfId="9819"/>
    <cellStyle name="Comma 3 8 2 2 6" xfId="9820"/>
    <cellStyle name="Comma 3 8 2 3" xfId="9821"/>
    <cellStyle name="Comma 3 8 2 3 2" xfId="9822"/>
    <cellStyle name="Comma 3 8 2 3 2 2" xfId="9823"/>
    <cellStyle name="Comma 3 8 2 3 2 3" xfId="9824"/>
    <cellStyle name="Comma 3 8 2 3 2 4" xfId="9825"/>
    <cellStyle name="Comma 3 8 2 3 2 5" xfId="9826"/>
    <cellStyle name="Comma 3 8 2 3 3" xfId="9827"/>
    <cellStyle name="Comma 3 8 2 3 4" xfId="9828"/>
    <cellStyle name="Comma 3 8 2 3 5" xfId="9829"/>
    <cellStyle name="Comma 3 8 2 3 6" xfId="9830"/>
    <cellStyle name="Comma 3 8 2 4" xfId="9831"/>
    <cellStyle name="Comma 3 8 2 4 2" xfId="9832"/>
    <cellStyle name="Comma 3 8 2 4 3" xfId="9833"/>
    <cellStyle name="Comma 3 8 2 4 4" xfId="9834"/>
    <cellStyle name="Comma 3 8 2 4 5" xfId="9835"/>
    <cellStyle name="Comma 3 8 2 5" xfId="9836"/>
    <cellStyle name="Comma 3 8 2 6" xfId="9837"/>
    <cellStyle name="Comma 3 8 2 7" xfId="9838"/>
    <cellStyle name="Comma 3 8 2 8" xfId="9839"/>
    <cellStyle name="Comma 3 8 3" xfId="9840"/>
    <cellStyle name="Comma 3 8 3 2" xfId="9841"/>
    <cellStyle name="Comma 3 8 3 2 2" xfId="9842"/>
    <cellStyle name="Comma 3 8 3 2 2 2" xfId="9843"/>
    <cellStyle name="Comma 3 8 3 2 3" xfId="9844"/>
    <cellStyle name="Comma 3 8 3 2 4" xfId="9845"/>
    <cellStyle name="Comma 3 8 3 2 5" xfId="9846"/>
    <cellStyle name="Comma 3 8 3 3" xfId="9847"/>
    <cellStyle name="Comma 3 8 3 3 2" xfId="9848"/>
    <cellStyle name="Comma 3 8 3 4" xfId="9849"/>
    <cellStyle name="Comma 3 8 3 5" xfId="9850"/>
    <cellStyle name="Comma 3 8 3 6" xfId="9851"/>
    <cellStyle name="Comma 3 8 4" xfId="9852"/>
    <cellStyle name="Comma 3 8 4 2" xfId="9853"/>
    <cellStyle name="Comma 3 8 4 2 2" xfId="9854"/>
    <cellStyle name="Comma 3 8 4 2 3" xfId="9855"/>
    <cellStyle name="Comma 3 8 4 2 4" xfId="9856"/>
    <cellStyle name="Comma 3 8 4 2 5" xfId="9857"/>
    <cellStyle name="Comma 3 8 4 3" xfId="9858"/>
    <cellStyle name="Comma 3 8 4 4" xfId="9859"/>
    <cellStyle name="Comma 3 8 4 5" xfId="9860"/>
    <cellStyle name="Comma 3 8 4 6" xfId="9861"/>
    <cellStyle name="Comma 3 8 5" xfId="9862"/>
    <cellStyle name="Comma 3 8 5 2" xfId="9863"/>
    <cellStyle name="Comma 3 8 5 3" xfId="9864"/>
    <cellStyle name="Comma 3 8 5 4" xfId="9865"/>
    <cellStyle name="Comma 3 8 5 5" xfId="9866"/>
    <cellStyle name="Comma 3 8 6" xfId="9867"/>
    <cellStyle name="Comma 3 8 7" xfId="9868"/>
    <cellStyle name="Comma 3 8 8" xfId="9869"/>
    <cellStyle name="Comma 3 8 9" xfId="9870"/>
    <cellStyle name="Comma 3 9" xfId="9871"/>
    <cellStyle name="Comma 3 9 2" xfId="9872"/>
    <cellStyle name="Comma 3 9 2 2" xfId="9873"/>
    <cellStyle name="Comma 3 9 2 2 2" xfId="9874"/>
    <cellStyle name="Comma 3 9 2 2 2 2" xfId="9875"/>
    <cellStyle name="Comma 3 9 2 2 3" xfId="9876"/>
    <cellStyle name="Comma 3 9 2 2 4" xfId="9877"/>
    <cellStyle name="Comma 3 9 2 2 5" xfId="9878"/>
    <cellStyle name="Comma 3 9 2 3" xfId="9879"/>
    <cellStyle name="Comma 3 9 2 3 2" xfId="9880"/>
    <cellStyle name="Comma 3 9 2 4" xfId="9881"/>
    <cellStyle name="Comma 3 9 2 5" xfId="9882"/>
    <cellStyle name="Comma 3 9 2 6" xfId="9883"/>
    <cellStyle name="Comma 3 9 3" xfId="9884"/>
    <cellStyle name="Comma 3 9 3 2" xfId="9885"/>
    <cellStyle name="Comma 3 9 3 2 2" xfId="9886"/>
    <cellStyle name="Comma 3 9 3 2 3" xfId="9887"/>
    <cellStyle name="Comma 3 9 3 2 4" xfId="9888"/>
    <cellStyle name="Comma 3 9 3 2 5" xfId="9889"/>
    <cellStyle name="Comma 3 9 3 3" xfId="9890"/>
    <cellStyle name="Comma 3 9 3 4" xfId="9891"/>
    <cellStyle name="Comma 3 9 3 5" xfId="9892"/>
    <cellStyle name="Comma 3 9 3 6" xfId="9893"/>
    <cellStyle name="Comma 3 9 4" xfId="9894"/>
    <cellStyle name="Comma 3 9 4 2" xfId="9895"/>
    <cellStyle name="Comma 3 9 4 3" xfId="9896"/>
    <cellStyle name="Comma 3 9 4 4" xfId="9897"/>
    <cellStyle name="Comma 3 9 4 5" xfId="9898"/>
    <cellStyle name="Comma 3 9 5" xfId="9899"/>
    <cellStyle name="Comma 3 9 6" xfId="9900"/>
    <cellStyle name="Comma 3 9 7" xfId="9901"/>
    <cellStyle name="Comma 3 9 8" xfId="9902"/>
    <cellStyle name="Comma 30" xfId="9903"/>
    <cellStyle name="Comma 31" xfId="9904"/>
    <cellStyle name="Comma 32" xfId="9905"/>
    <cellStyle name="Comma 32 2" xfId="9906"/>
    <cellStyle name="Comma 32 2 2" xfId="9907"/>
    <cellStyle name="Comma 32 2 2 2" xfId="9908"/>
    <cellStyle name="Comma 32 2 2 2 2" xfId="9909"/>
    <cellStyle name="Comma 32 2 2 2 2 2" xfId="9910"/>
    <cellStyle name="Comma 32 2 2 2 2 3" xfId="9911"/>
    <cellStyle name="Comma 32 2 2 2 2 4" xfId="9912"/>
    <cellStyle name="Comma 32 2 2 2 3" xfId="9913"/>
    <cellStyle name="Comma 32 2 2 2 4" xfId="9914"/>
    <cellStyle name="Comma 32 2 2 2 5" xfId="9915"/>
    <cellStyle name="Comma 32 2 2 3" xfId="9916"/>
    <cellStyle name="Comma 32 2 2 3 2" xfId="9917"/>
    <cellStyle name="Comma 32 2 2 3 3" xfId="9918"/>
    <cellStyle name="Comma 32 2 2 3 4" xfId="9919"/>
    <cellStyle name="Comma 32 2 2 4" xfId="9920"/>
    <cellStyle name="Comma 32 2 2 5" xfId="9921"/>
    <cellStyle name="Comma 32 2 2 6" xfId="9922"/>
    <cellStyle name="Comma 32 2 2 7" xfId="9923"/>
    <cellStyle name="Comma 32 2 3" xfId="9924"/>
    <cellStyle name="Comma 32 2 3 2" xfId="9925"/>
    <cellStyle name="Comma 32 2 3 2 2" xfId="9926"/>
    <cellStyle name="Comma 32 2 3 2 3" xfId="9927"/>
    <cellStyle name="Comma 32 2 3 2 4" xfId="9928"/>
    <cellStyle name="Comma 32 2 3 3" xfId="9929"/>
    <cellStyle name="Comma 32 2 3 4" xfId="9930"/>
    <cellStyle name="Comma 32 2 3 5" xfId="9931"/>
    <cellStyle name="Comma 32 2 4" xfId="9932"/>
    <cellStyle name="Comma 32 2 4 2" xfId="9933"/>
    <cellStyle name="Comma 32 2 4 2 2" xfId="9934"/>
    <cellStyle name="Comma 32 2 4 2 3" xfId="9935"/>
    <cellStyle name="Comma 32 2 4 2 4" xfId="9936"/>
    <cellStyle name="Comma 32 2 4 3" xfId="9937"/>
    <cellStyle name="Comma 32 2 4 4" xfId="9938"/>
    <cellStyle name="Comma 32 2 4 5" xfId="9939"/>
    <cellStyle name="Comma 32 2 5" xfId="9940"/>
    <cellStyle name="Comma 32 2 5 2" xfId="9941"/>
    <cellStyle name="Comma 32 2 5 3" xfId="9942"/>
    <cellStyle name="Comma 32 2 5 4" xfId="9943"/>
    <cellStyle name="Comma 32 2 6" xfId="9944"/>
    <cellStyle name="Comma 32 2 7" xfId="9945"/>
    <cellStyle name="Comma 32 2 8" xfId="9946"/>
    <cellStyle name="Comma 32 2 9" xfId="9947"/>
    <cellStyle name="Comma 33" xfId="9948"/>
    <cellStyle name="Comma 33 2" xfId="9949"/>
    <cellStyle name="Comma 33 3" xfId="9950"/>
    <cellStyle name="Comma 33 3 2" xfId="9951"/>
    <cellStyle name="Comma 33 3 2 2" xfId="9952"/>
    <cellStyle name="Comma 33 3 2 2 2" xfId="9953"/>
    <cellStyle name="Comma 33 3 2 2 2 2" xfId="9954"/>
    <cellStyle name="Comma 33 3 2 2 2 3" xfId="9955"/>
    <cellStyle name="Comma 33 3 2 2 2 4" xfId="9956"/>
    <cellStyle name="Comma 33 3 2 2 3" xfId="9957"/>
    <cellStyle name="Comma 33 3 2 2 4" xfId="9958"/>
    <cellStyle name="Comma 33 3 2 2 5" xfId="9959"/>
    <cellStyle name="Comma 33 3 2 3" xfId="9960"/>
    <cellStyle name="Comma 33 3 2 3 2" xfId="9961"/>
    <cellStyle name="Comma 33 3 2 3 3" xfId="9962"/>
    <cellStyle name="Comma 33 3 2 3 4" xfId="9963"/>
    <cellStyle name="Comma 33 3 2 4" xfId="9964"/>
    <cellStyle name="Comma 33 3 2 5" xfId="9965"/>
    <cellStyle name="Comma 33 3 2 6" xfId="9966"/>
    <cellStyle name="Comma 33 3 2 7" xfId="9967"/>
    <cellStyle name="Comma 33 3 3" xfId="9968"/>
    <cellStyle name="Comma 33 3 3 2" xfId="9969"/>
    <cellStyle name="Comma 33 3 3 2 2" xfId="9970"/>
    <cellStyle name="Comma 33 3 3 2 3" xfId="9971"/>
    <cellStyle name="Comma 33 3 3 2 4" xfId="9972"/>
    <cellStyle name="Comma 33 3 3 3" xfId="9973"/>
    <cellStyle name="Comma 33 3 3 4" xfId="9974"/>
    <cellStyle name="Comma 33 3 3 5" xfId="9975"/>
    <cellStyle name="Comma 33 3 4" xfId="9976"/>
    <cellStyle name="Comma 33 3 4 2" xfId="9977"/>
    <cellStyle name="Comma 33 3 4 2 2" xfId="9978"/>
    <cellStyle name="Comma 33 3 4 2 3" xfId="9979"/>
    <cellStyle name="Comma 33 3 4 2 4" xfId="9980"/>
    <cellStyle name="Comma 33 3 4 3" xfId="9981"/>
    <cellStyle name="Comma 33 3 4 4" xfId="9982"/>
    <cellStyle name="Comma 33 3 4 5" xfId="9983"/>
    <cellStyle name="Comma 33 3 5" xfId="9984"/>
    <cellStyle name="Comma 33 3 5 2" xfId="9985"/>
    <cellStyle name="Comma 33 3 5 3" xfId="9986"/>
    <cellStyle name="Comma 33 3 5 4" xfId="9987"/>
    <cellStyle name="Comma 33 3 6" xfId="9988"/>
    <cellStyle name="Comma 33 3 7" xfId="9989"/>
    <cellStyle name="Comma 33 3 8" xfId="9990"/>
    <cellStyle name="Comma 33 3 9" xfId="9991"/>
    <cellStyle name="Comma 34" xfId="9992"/>
    <cellStyle name="Comma 34 2" xfId="9993"/>
    <cellStyle name="Comma 34 2 2" xfId="9994"/>
    <cellStyle name="Comma 34 2 2 2" xfId="9995"/>
    <cellStyle name="Comma 34 2 2 2 2" xfId="9996"/>
    <cellStyle name="Comma 34 2 2 2 2 2" xfId="9997"/>
    <cellStyle name="Comma 34 2 2 2 2 3" xfId="9998"/>
    <cellStyle name="Comma 34 2 2 2 2 4" xfId="9999"/>
    <cellStyle name="Comma 34 2 2 2 3" xfId="10000"/>
    <cellStyle name="Comma 34 2 2 2 4" xfId="10001"/>
    <cellStyle name="Comma 34 2 2 2 5" xfId="10002"/>
    <cellStyle name="Comma 34 2 2 3" xfId="10003"/>
    <cellStyle name="Comma 34 2 2 3 2" xfId="10004"/>
    <cellStyle name="Comma 34 2 2 3 3" xfId="10005"/>
    <cellStyle name="Comma 34 2 2 3 4" xfId="10006"/>
    <cellStyle name="Comma 34 2 2 4" xfId="10007"/>
    <cellStyle name="Comma 34 2 2 5" xfId="10008"/>
    <cellStyle name="Comma 34 2 2 6" xfId="10009"/>
    <cellStyle name="Comma 34 2 2 7" xfId="10010"/>
    <cellStyle name="Comma 34 2 3" xfId="10011"/>
    <cellStyle name="Comma 34 2 3 2" xfId="10012"/>
    <cellStyle name="Comma 34 2 3 2 2" xfId="10013"/>
    <cellStyle name="Comma 34 2 3 2 3" xfId="10014"/>
    <cellStyle name="Comma 34 2 3 2 4" xfId="10015"/>
    <cellStyle name="Comma 34 2 3 3" xfId="10016"/>
    <cellStyle name="Comma 34 2 3 4" xfId="10017"/>
    <cellStyle name="Comma 34 2 3 5" xfId="10018"/>
    <cellStyle name="Comma 34 2 4" xfId="10019"/>
    <cellStyle name="Comma 34 2 4 2" xfId="10020"/>
    <cellStyle name="Comma 34 2 4 2 2" xfId="10021"/>
    <cellStyle name="Comma 34 2 4 2 3" xfId="10022"/>
    <cellStyle name="Comma 34 2 4 2 4" xfId="10023"/>
    <cellStyle name="Comma 34 2 4 3" xfId="10024"/>
    <cellStyle name="Comma 34 2 4 4" xfId="10025"/>
    <cellStyle name="Comma 34 2 4 5" xfId="10026"/>
    <cellStyle name="Comma 34 2 5" xfId="10027"/>
    <cellStyle name="Comma 34 2 5 2" xfId="10028"/>
    <cellStyle name="Comma 34 2 5 3" xfId="10029"/>
    <cellStyle name="Comma 34 2 5 4" xfId="10030"/>
    <cellStyle name="Comma 34 2 6" xfId="10031"/>
    <cellStyle name="Comma 34 2 7" xfId="10032"/>
    <cellStyle name="Comma 34 2 8" xfId="10033"/>
    <cellStyle name="Comma 34 2 9" xfId="10034"/>
    <cellStyle name="Comma 35" xfId="10035"/>
    <cellStyle name="Comma 35 2" xfId="10036"/>
    <cellStyle name="Comma 35 2 2" xfId="10037"/>
    <cellStyle name="Comma 35 2 2 2" xfId="10038"/>
    <cellStyle name="Comma 35 2 2 2 2" xfId="10039"/>
    <cellStyle name="Comma 35 2 2 2 3" xfId="10040"/>
    <cellStyle name="Comma 35 2 2 2 4" xfId="10041"/>
    <cellStyle name="Comma 35 2 2 3" xfId="10042"/>
    <cellStyle name="Comma 35 2 2 4" xfId="10043"/>
    <cellStyle name="Comma 35 2 2 5" xfId="10044"/>
    <cellStyle name="Comma 35 2 3" xfId="10045"/>
    <cellStyle name="Comma 35 2 3 2" xfId="10046"/>
    <cellStyle name="Comma 35 2 3 3" xfId="10047"/>
    <cellStyle name="Comma 35 2 3 4" xfId="10048"/>
    <cellStyle name="Comma 35 2 4" xfId="10049"/>
    <cellStyle name="Comma 35 2 5" xfId="10050"/>
    <cellStyle name="Comma 35 2 6" xfId="10051"/>
    <cellStyle name="Comma 35 2 7" xfId="10052"/>
    <cellStyle name="Comma 35 3" xfId="10053"/>
    <cellStyle name="Comma 35 3 2" xfId="10054"/>
    <cellStyle name="Comma 35 3 2 2" xfId="10055"/>
    <cellStyle name="Comma 35 3 2 3" xfId="10056"/>
    <cellStyle name="Comma 35 3 2 4" xfId="10057"/>
    <cellStyle name="Comma 35 3 3" xfId="10058"/>
    <cellStyle name="Comma 35 3 4" xfId="10059"/>
    <cellStyle name="Comma 35 3 5" xfId="10060"/>
    <cellStyle name="Comma 35 4" xfId="10061"/>
    <cellStyle name="Comma 35 4 2" xfId="10062"/>
    <cellStyle name="Comma 35 4 2 2" xfId="10063"/>
    <cellStyle name="Comma 35 4 2 3" xfId="10064"/>
    <cellStyle name="Comma 35 4 2 4" xfId="10065"/>
    <cellStyle name="Comma 35 4 3" xfId="10066"/>
    <cellStyle name="Comma 35 4 4" xfId="10067"/>
    <cellStyle name="Comma 35 4 5" xfId="10068"/>
    <cellStyle name="Comma 35 5" xfId="10069"/>
    <cellStyle name="Comma 35 5 2" xfId="10070"/>
    <cellStyle name="Comma 35 5 3" xfId="10071"/>
    <cellStyle name="Comma 35 5 4" xfId="10072"/>
    <cellStyle name="Comma 35 6" xfId="10073"/>
    <cellStyle name="Comma 35 7" xfId="10074"/>
    <cellStyle name="Comma 35 8" xfId="10075"/>
    <cellStyle name="Comma 35 9" xfId="10076"/>
    <cellStyle name="Comma 36" xfId="10077"/>
    <cellStyle name="Comma 36 2" xfId="10078"/>
    <cellStyle name="Comma 36 2 2" xfId="10079"/>
    <cellStyle name="Comma 36 2 2 2" xfId="10080"/>
    <cellStyle name="Comma 36 2 2 2 2" xfId="10081"/>
    <cellStyle name="Comma 36 2 2 2 3" xfId="10082"/>
    <cellStyle name="Comma 36 2 2 2 4" xfId="10083"/>
    <cellStyle name="Comma 36 2 2 3" xfId="10084"/>
    <cellStyle name="Comma 36 2 2 4" xfId="10085"/>
    <cellStyle name="Comma 36 2 2 5" xfId="10086"/>
    <cellStyle name="Comma 36 2 3" xfId="10087"/>
    <cellStyle name="Comma 36 2 3 2" xfId="10088"/>
    <cellStyle name="Comma 36 2 3 3" xfId="10089"/>
    <cellStyle name="Comma 36 2 3 4" xfId="10090"/>
    <cellStyle name="Comma 36 2 4" xfId="10091"/>
    <cellStyle name="Comma 36 2 5" xfId="10092"/>
    <cellStyle name="Comma 36 2 6" xfId="10093"/>
    <cellStyle name="Comma 36 2 7" xfId="10094"/>
    <cellStyle name="Comma 36 3" xfId="10095"/>
    <cellStyle name="Comma 36 3 2" xfId="10096"/>
    <cellStyle name="Comma 36 3 2 2" xfId="10097"/>
    <cellStyle name="Comma 36 3 2 3" xfId="10098"/>
    <cellStyle name="Comma 36 3 2 4" xfId="10099"/>
    <cellStyle name="Comma 36 3 3" xfId="10100"/>
    <cellStyle name="Comma 36 3 4" xfId="10101"/>
    <cellStyle name="Comma 36 3 5" xfId="10102"/>
    <cellStyle name="Comma 36 4" xfId="10103"/>
    <cellStyle name="Comma 36 4 2" xfId="10104"/>
    <cellStyle name="Comma 36 4 2 2" xfId="10105"/>
    <cellStyle name="Comma 36 4 2 3" xfId="10106"/>
    <cellStyle name="Comma 36 4 2 4" xfId="10107"/>
    <cellStyle name="Comma 36 4 3" xfId="10108"/>
    <cellStyle name="Comma 36 4 4" xfId="10109"/>
    <cellStyle name="Comma 36 4 5" xfId="10110"/>
    <cellStyle name="Comma 36 5" xfId="10111"/>
    <cellStyle name="Comma 36 5 2" xfId="10112"/>
    <cellStyle name="Comma 36 5 3" xfId="10113"/>
    <cellStyle name="Comma 36 5 4" xfId="10114"/>
    <cellStyle name="Comma 36 6" xfId="10115"/>
    <cellStyle name="Comma 36 7" xfId="10116"/>
    <cellStyle name="Comma 36 8" xfId="10117"/>
    <cellStyle name="Comma 36 9" xfId="10118"/>
    <cellStyle name="Comma 37" xfId="10119"/>
    <cellStyle name="Comma 37 2" xfId="10120"/>
    <cellStyle name="Comma 37 2 2" xfId="10121"/>
    <cellStyle name="Comma 37 2 2 2" xfId="10122"/>
    <cellStyle name="Comma 37 2 2 2 2" xfId="10123"/>
    <cellStyle name="Comma 37 2 2 2 3" xfId="10124"/>
    <cellStyle name="Comma 37 2 2 2 4" xfId="10125"/>
    <cellStyle name="Comma 37 2 2 3" xfId="10126"/>
    <cellStyle name="Comma 37 2 2 4" xfId="10127"/>
    <cellStyle name="Comma 37 2 2 5" xfId="10128"/>
    <cellStyle name="Comma 37 2 3" xfId="10129"/>
    <cellStyle name="Comma 37 2 3 2" xfId="10130"/>
    <cellStyle name="Comma 37 2 3 3" xfId="10131"/>
    <cellStyle name="Comma 37 2 3 4" xfId="10132"/>
    <cellStyle name="Comma 37 2 4" xfId="10133"/>
    <cellStyle name="Comma 37 2 5" xfId="10134"/>
    <cellStyle name="Comma 37 2 6" xfId="10135"/>
    <cellStyle name="Comma 37 2 7" xfId="10136"/>
    <cellStyle name="Comma 37 3" xfId="10137"/>
    <cellStyle name="Comma 37 3 2" xfId="10138"/>
    <cellStyle name="Comma 37 3 2 2" xfId="10139"/>
    <cellStyle name="Comma 37 3 2 3" xfId="10140"/>
    <cellStyle name="Comma 37 3 2 4" xfId="10141"/>
    <cellStyle name="Comma 37 3 3" xfId="10142"/>
    <cellStyle name="Comma 37 3 4" xfId="10143"/>
    <cellStyle name="Comma 37 3 5" xfId="10144"/>
    <cellStyle name="Comma 37 4" xfId="10145"/>
    <cellStyle name="Comma 37 4 2" xfId="10146"/>
    <cellStyle name="Comma 37 4 2 2" xfId="10147"/>
    <cellStyle name="Comma 37 4 2 3" xfId="10148"/>
    <cellStyle name="Comma 37 4 2 4" xfId="10149"/>
    <cellStyle name="Comma 37 4 3" xfId="10150"/>
    <cellStyle name="Comma 37 4 4" xfId="10151"/>
    <cellStyle name="Comma 37 4 5" xfId="10152"/>
    <cellStyle name="Comma 37 5" xfId="10153"/>
    <cellStyle name="Comma 37 5 2" xfId="10154"/>
    <cellStyle name="Comma 37 5 3" xfId="10155"/>
    <cellStyle name="Comma 37 5 4" xfId="10156"/>
    <cellStyle name="Comma 37 6" xfId="10157"/>
    <cellStyle name="Comma 37 7" xfId="10158"/>
    <cellStyle name="Comma 37 8" xfId="10159"/>
    <cellStyle name="Comma 37 9" xfId="10160"/>
    <cellStyle name="Comma 38" xfId="10161"/>
    <cellStyle name="Comma 38 2" xfId="10162"/>
    <cellStyle name="Comma 38 2 2" xfId="10163"/>
    <cellStyle name="Comma 38 2 2 2" xfId="10164"/>
    <cellStyle name="Comma 38 2 2 3" xfId="10165"/>
    <cellStyle name="Comma 38 2 2 4" xfId="10166"/>
    <cellStyle name="Comma 38 2 3" xfId="10167"/>
    <cellStyle name="Comma 38 2 4" xfId="10168"/>
    <cellStyle name="Comma 38 2 5" xfId="10169"/>
    <cellStyle name="Comma 38 3" xfId="10170"/>
    <cellStyle name="Comma 38 3 2" xfId="10171"/>
    <cellStyle name="Comma 38 3 3" xfId="10172"/>
    <cellStyle name="Comma 38 3 4" xfId="10173"/>
    <cellStyle name="Comma 38 4" xfId="10174"/>
    <cellStyle name="Comma 38 5" xfId="10175"/>
    <cellStyle name="Comma 38 6" xfId="10176"/>
    <cellStyle name="Comma 38 7" xfId="10177"/>
    <cellStyle name="Comma 39" xfId="10178"/>
    <cellStyle name="Comma 39 2" xfId="10179"/>
    <cellStyle name="Comma 39 2 2" xfId="10180"/>
    <cellStyle name="Comma 39 2 2 2" xfId="10181"/>
    <cellStyle name="Comma 39 2 2 3" xfId="10182"/>
    <cellStyle name="Comma 39 2 2 4" xfId="10183"/>
    <cellStyle name="Comma 39 2 3" xfId="10184"/>
    <cellStyle name="Comma 39 2 4" xfId="10185"/>
    <cellStyle name="Comma 39 2 5" xfId="10186"/>
    <cellStyle name="Comma 39 3" xfId="10187"/>
    <cellStyle name="Comma 39 3 2" xfId="10188"/>
    <cellStyle name="Comma 39 3 3" xfId="10189"/>
    <cellStyle name="Comma 39 3 4" xfId="10190"/>
    <cellStyle name="Comma 39 4" xfId="10191"/>
    <cellStyle name="Comma 39 5" xfId="10192"/>
    <cellStyle name="Comma 39 6" xfId="10193"/>
    <cellStyle name="Comma 39 7" xfId="10194"/>
    <cellStyle name="Comma 4" xfId="10195"/>
    <cellStyle name="Comma 4 10" xfId="10196"/>
    <cellStyle name="Comma 4 10 2" xfId="10197"/>
    <cellStyle name="Comma 4 10 2 2" xfId="10198"/>
    <cellStyle name="Comma 4 10 2 3" xfId="10199"/>
    <cellStyle name="Comma 4 10 2 4" xfId="10200"/>
    <cellStyle name="Comma 4 10 2 5" xfId="10201"/>
    <cellStyle name="Comma 4 10 3" xfId="10202"/>
    <cellStyle name="Comma 4 10 4" xfId="10203"/>
    <cellStyle name="Comma 4 10 5" xfId="10204"/>
    <cellStyle name="Comma 4 10 6" xfId="10205"/>
    <cellStyle name="Comma 4 11" xfId="10206"/>
    <cellStyle name="Comma 4 11 2" xfId="10207"/>
    <cellStyle name="Comma 4 12" xfId="10208"/>
    <cellStyle name="Comma 4 2" xfId="10209"/>
    <cellStyle name="Comma 4 2 10" xfId="10210"/>
    <cellStyle name="Comma 4 2 2" xfId="10211"/>
    <cellStyle name="Comma 4 2 2 2" xfId="10212"/>
    <cellStyle name="Comma 4 2 2 2 2" xfId="10213"/>
    <cellStyle name="Comma 4 2 2 2 2 2" xfId="10214"/>
    <cellStyle name="Comma 4 2 2 2 2 2 2" xfId="10215"/>
    <cellStyle name="Comma 4 2 2 2 2 2 2 2" xfId="10216"/>
    <cellStyle name="Comma 4 2 2 2 2 2 2 2 2" xfId="10217"/>
    <cellStyle name="Comma 4 2 2 2 2 2 2 3" xfId="10218"/>
    <cellStyle name="Comma 4 2 2 2 2 2 2 4" xfId="10219"/>
    <cellStyle name="Comma 4 2 2 2 2 2 2 5" xfId="10220"/>
    <cellStyle name="Comma 4 2 2 2 2 2 3" xfId="10221"/>
    <cellStyle name="Comma 4 2 2 2 2 2 3 2" xfId="10222"/>
    <cellStyle name="Comma 4 2 2 2 2 2 4" xfId="10223"/>
    <cellStyle name="Comma 4 2 2 2 2 2 5" xfId="10224"/>
    <cellStyle name="Comma 4 2 2 2 2 2 6" xfId="10225"/>
    <cellStyle name="Comma 4 2 2 2 2 3" xfId="10226"/>
    <cellStyle name="Comma 4 2 2 2 2 3 2" xfId="10227"/>
    <cellStyle name="Comma 4 2 2 2 2 3 2 2" xfId="10228"/>
    <cellStyle name="Comma 4 2 2 2 2 3 2 3" xfId="10229"/>
    <cellStyle name="Comma 4 2 2 2 2 3 2 4" xfId="10230"/>
    <cellStyle name="Comma 4 2 2 2 2 3 2 5" xfId="10231"/>
    <cellStyle name="Comma 4 2 2 2 2 3 3" xfId="10232"/>
    <cellStyle name="Comma 4 2 2 2 2 3 4" xfId="10233"/>
    <cellStyle name="Comma 4 2 2 2 2 3 5" xfId="10234"/>
    <cellStyle name="Comma 4 2 2 2 2 3 6" xfId="10235"/>
    <cellStyle name="Comma 4 2 2 2 2 4" xfId="10236"/>
    <cellStyle name="Comma 4 2 2 2 2 4 2" xfId="10237"/>
    <cellStyle name="Comma 4 2 2 2 2 4 3" xfId="10238"/>
    <cellStyle name="Comma 4 2 2 2 2 4 4" xfId="10239"/>
    <cellStyle name="Comma 4 2 2 2 2 4 5" xfId="10240"/>
    <cellStyle name="Comma 4 2 2 2 2 5" xfId="10241"/>
    <cellStyle name="Comma 4 2 2 2 2 6" xfId="10242"/>
    <cellStyle name="Comma 4 2 2 2 2 7" xfId="10243"/>
    <cellStyle name="Comma 4 2 2 2 2 8" xfId="10244"/>
    <cellStyle name="Comma 4 2 2 2 3" xfId="10245"/>
    <cellStyle name="Comma 4 2 2 2 3 2" xfId="10246"/>
    <cellStyle name="Comma 4 2 2 2 3 2 2" xfId="10247"/>
    <cellStyle name="Comma 4 2 2 2 3 2 2 2" xfId="10248"/>
    <cellStyle name="Comma 4 2 2 2 3 2 3" xfId="10249"/>
    <cellStyle name="Comma 4 2 2 2 3 2 4" xfId="10250"/>
    <cellStyle name="Comma 4 2 2 2 3 2 5" xfId="10251"/>
    <cellStyle name="Comma 4 2 2 2 3 3" xfId="10252"/>
    <cellStyle name="Comma 4 2 2 2 3 3 2" xfId="10253"/>
    <cellStyle name="Comma 4 2 2 2 3 4" xfId="10254"/>
    <cellStyle name="Comma 4 2 2 2 3 5" xfId="10255"/>
    <cellStyle name="Comma 4 2 2 2 3 6" xfId="10256"/>
    <cellStyle name="Comma 4 2 2 2 4" xfId="10257"/>
    <cellStyle name="Comma 4 2 2 2 4 2" xfId="10258"/>
    <cellStyle name="Comma 4 2 2 2 4 2 2" xfId="10259"/>
    <cellStyle name="Comma 4 2 2 2 4 2 3" xfId="10260"/>
    <cellStyle name="Comma 4 2 2 2 4 2 4" xfId="10261"/>
    <cellStyle name="Comma 4 2 2 2 4 2 5" xfId="10262"/>
    <cellStyle name="Comma 4 2 2 2 4 3" xfId="10263"/>
    <cellStyle name="Comma 4 2 2 2 4 4" xfId="10264"/>
    <cellStyle name="Comma 4 2 2 2 4 5" xfId="10265"/>
    <cellStyle name="Comma 4 2 2 2 4 6" xfId="10266"/>
    <cellStyle name="Comma 4 2 2 2 5" xfId="10267"/>
    <cellStyle name="Comma 4 2 2 2 5 2" xfId="10268"/>
    <cellStyle name="Comma 4 2 2 2 5 3" xfId="10269"/>
    <cellStyle name="Comma 4 2 2 2 5 4" xfId="10270"/>
    <cellStyle name="Comma 4 2 2 2 5 5" xfId="10271"/>
    <cellStyle name="Comma 4 2 2 2 6" xfId="10272"/>
    <cellStyle name="Comma 4 2 2 2 7" xfId="10273"/>
    <cellStyle name="Comma 4 2 2 2 8" xfId="10274"/>
    <cellStyle name="Comma 4 2 2 2 9" xfId="10275"/>
    <cellStyle name="Comma 4 2 2 3" xfId="10276"/>
    <cellStyle name="Comma 4 2 2 3 2" xfId="10277"/>
    <cellStyle name="Comma 4 2 2 3 2 2" xfId="10278"/>
    <cellStyle name="Comma 4 2 2 3 2 2 2" xfId="10279"/>
    <cellStyle name="Comma 4 2 2 3 2 2 2 2" xfId="10280"/>
    <cellStyle name="Comma 4 2 2 3 2 2 2 2 2" xfId="10281"/>
    <cellStyle name="Comma 4 2 2 3 2 2 2 3" xfId="10282"/>
    <cellStyle name="Comma 4 2 2 3 2 2 2 4" xfId="10283"/>
    <cellStyle name="Comma 4 2 2 3 2 2 2 5" xfId="10284"/>
    <cellStyle name="Comma 4 2 2 3 2 2 3" xfId="10285"/>
    <cellStyle name="Comma 4 2 2 3 2 2 3 2" xfId="10286"/>
    <cellStyle name="Comma 4 2 2 3 2 2 4" xfId="10287"/>
    <cellStyle name="Comma 4 2 2 3 2 2 5" xfId="10288"/>
    <cellStyle name="Comma 4 2 2 3 2 2 6" xfId="10289"/>
    <cellStyle name="Comma 4 2 2 3 2 3" xfId="10290"/>
    <cellStyle name="Comma 4 2 2 3 2 3 2" xfId="10291"/>
    <cellStyle name="Comma 4 2 2 3 2 3 2 2" xfId="10292"/>
    <cellStyle name="Comma 4 2 2 3 2 3 2 3" xfId="10293"/>
    <cellStyle name="Comma 4 2 2 3 2 3 2 4" xfId="10294"/>
    <cellStyle name="Comma 4 2 2 3 2 3 2 5" xfId="10295"/>
    <cellStyle name="Comma 4 2 2 3 2 3 3" xfId="10296"/>
    <cellStyle name="Comma 4 2 2 3 2 3 4" xfId="10297"/>
    <cellStyle name="Comma 4 2 2 3 2 3 5" xfId="10298"/>
    <cellStyle name="Comma 4 2 2 3 2 3 6" xfId="10299"/>
    <cellStyle name="Comma 4 2 2 3 2 4" xfId="10300"/>
    <cellStyle name="Comma 4 2 2 3 2 4 2" xfId="10301"/>
    <cellStyle name="Comma 4 2 2 3 2 4 3" xfId="10302"/>
    <cellStyle name="Comma 4 2 2 3 2 4 4" xfId="10303"/>
    <cellStyle name="Comma 4 2 2 3 2 4 5" xfId="10304"/>
    <cellStyle name="Comma 4 2 2 3 2 5" xfId="10305"/>
    <cellStyle name="Comma 4 2 2 3 2 6" xfId="10306"/>
    <cellStyle name="Comma 4 2 2 3 2 7" xfId="10307"/>
    <cellStyle name="Comma 4 2 2 3 2 8" xfId="10308"/>
    <cellStyle name="Comma 4 2 2 3 3" xfId="10309"/>
    <cellStyle name="Comma 4 2 2 3 3 2" xfId="10310"/>
    <cellStyle name="Comma 4 2 2 3 3 2 2" xfId="10311"/>
    <cellStyle name="Comma 4 2 2 3 3 2 2 2" xfId="10312"/>
    <cellStyle name="Comma 4 2 2 3 3 2 3" xfId="10313"/>
    <cellStyle name="Comma 4 2 2 3 3 2 4" xfId="10314"/>
    <cellStyle name="Comma 4 2 2 3 3 2 5" xfId="10315"/>
    <cellStyle name="Comma 4 2 2 3 3 3" xfId="10316"/>
    <cellStyle name="Comma 4 2 2 3 3 3 2" xfId="10317"/>
    <cellStyle name="Comma 4 2 2 3 3 4" xfId="10318"/>
    <cellStyle name="Comma 4 2 2 3 3 5" xfId="10319"/>
    <cellStyle name="Comma 4 2 2 3 3 6" xfId="10320"/>
    <cellStyle name="Comma 4 2 2 3 4" xfId="10321"/>
    <cellStyle name="Comma 4 2 2 3 4 2" xfId="10322"/>
    <cellStyle name="Comma 4 2 2 3 4 2 2" xfId="10323"/>
    <cellStyle name="Comma 4 2 2 3 4 2 3" xfId="10324"/>
    <cellStyle name="Comma 4 2 2 3 4 2 4" xfId="10325"/>
    <cellStyle name="Comma 4 2 2 3 4 2 5" xfId="10326"/>
    <cellStyle name="Comma 4 2 2 3 4 3" xfId="10327"/>
    <cellStyle name="Comma 4 2 2 3 4 4" xfId="10328"/>
    <cellStyle name="Comma 4 2 2 3 4 5" xfId="10329"/>
    <cellStyle name="Comma 4 2 2 3 4 6" xfId="10330"/>
    <cellStyle name="Comma 4 2 2 3 5" xfId="10331"/>
    <cellStyle name="Comma 4 2 2 3 5 2" xfId="10332"/>
    <cellStyle name="Comma 4 2 2 3 5 3" xfId="10333"/>
    <cellStyle name="Comma 4 2 2 3 5 4" xfId="10334"/>
    <cellStyle name="Comma 4 2 2 3 5 5" xfId="10335"/>
    <cellStyle name="Comma 4 2 2 3 6" xfId="10336"/>
    <cellStyle name="Comma 4 2 2 3 7" xfId="10337"/>
    <cellStyle name="Comma 4 2 2 3 8" xfId="10338"/>
    <cellStyle name="Comma 4 2 2 3 9" xfId="10339"/>
    <cellStyle name="Comma 4 2 2 4" xfId="10340"/>
    <cellStyle name="Comma 4 2 2 4 2" xfId="10341"/>
    <cellStyle name="Comma 4 2 2 4 2 2" xfId="10342"/>
    <cellStyle name="Comma 4 2 2 4 2 2 2" xfId="10343"/>
    <cellStyle name="Comma 4 2 2 4 2 2 2 2" xfId="10344"/>
    <cellStyle name="Comma 4 2 2 4 2 2 2 2 2" xfId="10345"/>
    <cellStyle name="Comma 4 2 2 4 2 2 2 3" xfId="10346"/>
    <cellStyle name="Comma 4 2 2 4 2 2 2 4" xfId="10347"/>
    <cellStyle name="Comma 4 2 2 4 2 2 2 5" xfId="10348"/>
    <cellStyle name="Comma 4 2 2 4 2 2 3" xfId="10349"/>
    <cellStyle name="Comma 4 2 2 4 2 2 3 2" xfId="10350"/>
    <cellStyle name="Comma 4 2 2 4 2 2 4" xfId="10351"/>
    <cellStyle name="Comma 4 2 2 4 2 2 5" xfId="10352"/>
    <cellStyle name="Comma 4 2 2 4 2 2 6" xfId="10353"/>
    <cellStyle name="Comma 4 2 2 4 2 3" xfId="10354"/>
    <cellStyle name="Comma 4 2 2 4 2 3 2" xfId="10355"/>
    <cellStyle name="Comma 4 2 2 4 2 3 2 2" xfId="10356"/>
    <cellStyle name="Comma 4 2 2 4 2 3 3" xfId="10357"/>
    <cellStyle name="Comma 4 2 2 4 2 3 4" xfId="10358"/>
    <cellStyle name="Comma 4 2 2 4 2 3 5" xfId="10359"/>
    <cellStyle name="Comma 4 2 2 4 2 4" xfId="10360"/>
    <cellStyle name="Comma 4 2 2 4 2 4 2" xfId="10361"/>
    <cellStyle name="Comma 4 2 2 4 2 5" xfId="10362"/>
    <cellStyle name="Comma 4 2 2 4 2 6" xfId="10363"/>
    <cellStyle name="Comma 4 2 2 4 2 7" xfId="10364"/>
    <cellStyle name="Comma 4 2 2 4 3" xfId="10365"/>
    <cellStyle name="Comma 4 2 2 4 3 2" xfId="10366"/>
    <cellStyle name="Comma 4 2 2 4 3 2 2" xfId="10367"/>
    <cellStyle name="Comma 4 2 2 4 3 2 2 2" xfId="10368"/>
    <cellStyle name="Comma 4 2 2 4 3 2 3" xfId="10369"/>
    <cellStyle name="Comma 4 2 2 4 3 2 4" xfId="10370"/>
    <cellStyle name="Comma 4 2 2 4 3 2 5" xfId="10371"/>
    <cellStyle name="Comma 4 2 2 4 3 3" xfId="10372"/>
    <cellStyle name="Comma 4 2 2 4 3 3 2" xfId="10373"/>
    <cellStyle name="Comma 4 2 2 4 3 4" xfId="10374"/>
    <cellStyle name="Comma 4 2 2 4 3 5" xfId="10375"/>
    <cellStyle name="Comma 4 2 2 4 3 6" xfId="10376"/>
    <cellStyle name="Comma 4 2 2 4 4" xfId="10377"/>
    <cellStyle name="Comma 4 2 2 4 4 2" xfId="10378"/>
    <cellStyle name="Comma 4 2 2 4 4 2 2" xfId="10379"/>
    <cellStyle name="Comma 4 2 2 4 4 2 3" xfId="10380"/>
    <cellStyle name="Comma 4 2 2 4 4 2 4" xfId="10381"/>
    <cellStyle name="Comma 4 2 2 4 4 2 5" xfId="10382"/>
    <cellStyle name="Comma 4 2 2 4 4 3" xfId="10383"/>
    <cellStyle name="Comma 4 2 2 4 4 4" xfId="10384"/>
    <cellStyle name="Comma 4 2 2 4 4 5" xfId="10385"/>
    <cellStyle name="Comma 4 2 2 4 4 6" xfId="10386"/>
    <cellStyle name="Comma 4 2 2 4 5" xfId="10387"/>
    <cellStyle name="Comma 4 2 2 4 5 2" xfId="10388"/>
    <cellStyle name="Comma 4 2 2 4 5 3" xfId="10389"/>
    <cellStyle name="Comma 4 2 2 4 5 4" xfId="10390"/>
    <cellStyle name="Comma 4 2 2 4 5 5" xfId="10391"/>
    <cellStyle name="Comma 4 2 2 4 6" xfId="10392"/>
    <cellStyle name="Comma 4 2 2 4 7" xfId="10393"/>
    <cellStyle name="Comma 4 2 2 4 8" xfId="10394"/>
    <cellStyle name="Comma 4 2 2 4 9" xfId="10395"/>
    <cellStyle name="Comma 4 2 2 5" xfId="10396"/>
    <cellStyle name="Comma 4 2 2 5 2" xfId="10397"/>
    <cellStyle name="Comma 4 2 2 5 2 2" xfId="10398"/>
    <cellStyle name="Comma 4 2 2 5 2 2 2" xfId="10399"/>
    <cellStyle name="Comma 4 2 2 5 2 2 2 2" xfId="10400"/>
    <cellStyle name="Comma 4 2 2 5 2 2 3" xfId="10401"/>
    <cellStyle name="Comma 4 2 2 5 2 2 4" xfId="10402"/>
    <cellStyle name="Comma 4 2 2 5 2 2 5" xfId="10403"/>
    <cellStyle name="Comma 4 2 2 5 2 3" xfId="10404"/>
    <cellStyle name="Comma 4 2 2 5 2 3 2" xfId="10405"/>
    <cellStyle name="Comma 4 2 2 5 2 4" xfId="10406"/>
    <cellStyle name="Comma 4 2 2 5 2 5" xfId="10407"/>
    <cellStyle name="Comma 4 2 2 5 2 6" xfId="10408"/>
    <cellStyle name="Comma 4 2 2 5 3" xfId="10409"/>
    <cellStyle name="Comma 4 2 2 5 3 2" xfId="10410"/>
    <cellStyle name="Comma 4 2 2 5 3 2 2" xfId="10411"/>
    <cellStyle name="Comma 4 2 2 5 3 2 3" xfId="10412"/>
    <cellStyle name="Comma 4 2 2 5 3 2 4" xfId="10413"/>
    <cellStyle name="Comma 4 2 2 5 3 2 5" xfId="10414"/>
    <cellStyle name="Comma 4 2 2 5 3 3" xfId="10415"/>
    <cellStyle name="Comma 4 2 2 5 3 4" xfId="10416"/>
    <cellStyle name="Comma 4 2 2 5 3 5" xfId="10417"/>
    <cellStyle name="Comma 4 2 2 5 3 6" xfId="10418"/>
    <cellStyle name="Comma 4 2 2 5 4" xfId="10419"/>
    <cellStyle name="Comma 4 2 2 5 4 2" xfId="10420"/>
    <cellStyle name="Comma 4 2 2 5 4 3" xfId="10421"/>
    <cellStyle name="Comma 4 2 2 5 4 4" xfId="10422"/>
    <cellStyle name="Comma 4 2 2 5 4 5" xfId="10423"/>
    <cellStyle name="Comma 4 2 2 5 5" xfId="10424"/>
    <cellStyle name="Comma 4 2 2 5 6" xfId="10425"/>
    <cellStyle name="Comma 4 2 2 5 7" xfId="10426"/>
    <cellStyle name="Comma 4 2 2 5 8" xfId="10427"/>
    <cellStyle name="Comma 4 2 2 6" xfId="10428"/>
    <cellStyle name="Comma 4 2 2 6 2" xfId="10429"/>
    <cellStyle name="Comma 4 2 2 6 2 2" xfId="10430"/>
    <cellStyle name="Comma 4 2 2 6 2 2 2" xfId="10431"/>
    <cellStyle name="Comma 4 2 2 6 2 3" xfId="10432"/>
    <cellStyle name="Comma 4 2 2 6 2 4" xfId="10433"/>
    <cellStyle name="Comma 4 2 2 6 2 5" xfId="10434"/>
    <cellStyle name="Comma 4 2 2 6 3" xfId="10435"/>
    <cellStyle name="Comma 4 2 2 6 3 2" xfId="10436"/>
    <cellStyle name="Comma 4 2 2 6 4" xfId="10437"/>
    <cellStyle name="Comma 4 2 2 6 5" xfId="10438"/>
    <cellStyle name="Comma 4 2 2 6 6" xfId="10439"/>
    <cellStyle name="Comma 4 2 2 7" xfId="10440"/>
    <cellStyle name="Comma 4 2 2 7 2" xfId="10441"/>
    <cellStyle name="Comma 4 2 2 7 2 2" xfId="10442"/>
    <cellStyle name="Comma 4 2 2 7 2 3" xfId="10443"/>
    <cellStyle name="Comma 4 2 2 7 2 4" xfId="10444"/>
    <cellStyle name="Comma 4 2 2 7 2 5" xfId="10445"/>
    <cellStyle name="Comma 4 2 2 7 3" xfId="10446"/>
    <cellStyle name="Comma 4 2 2 7 4" xfId="10447"/>
    <cellStyle name="Comma 4 2 2 7 5" xfId="10448"/>
    <cellStyle name="Comma 4 2 2 7 6" xfId="10449"/>
    <cellStyle name="Comma 4 2 2 8" xfId="10450"/>
    <cellStyle name="Comma 4 2 2 8 2" xfId="10451"/>
    <cellStyle name="Comma 4 2 2 9" xfId="10452"/>
    <cellStyle name="Comma 4 2 3" xfId="10453"/>
    <cellStyle name="Comma 4 2 3 2" xfId="10454"/>
    <cellStyle name="Comma 4 2 3 2 2" xfId="10455"/>
    <cellStyle name="Comma 4 2 3 2 2 2" xfId="10456"/>
    <cellStyle name="Comma 4 2 3 2 2 2 2" xfId="10457"/>
    <cellStyle name="Comma 4 2 3 2 2 2 2 2" xfId="10458"/>
    <cellStyle name="Comma 4 2 3 2 2 2 3" xfId="10459"/>
    <cellStyle name="Comma 4 2 3 2 2 2 4" xfId="10460"/>
    <cellStyle name="Comma 4 2 3 2 2 2 5" xfId="10461"/>
    <cellStyle name="Comma 4 2 3 2 2 3" xfId="10462"/>
    <cellStyle name="Comma 4 2 3 2 2 3 2" xfId="10463"/>
    <cellStyle name="Comma 4 2 3 2 2 4" xfId="10464"/>
    <cellStyle name="Comma 4 2 3 2 2 5" xfId="10465"/>
    <cellStyle name="Comma 4 2 3 2 2 6" xfId="10466"/>
    <cellStyle name="Comma 4 2 3 2 3" xfId="10467"/>
    <cellStyle name="Comma 4 2 3 2 3 2" xfId="10468"/>
    <cellStyle name="Comma 4 2 3 2 3 2 2" xfId="10469"/>
    <cellStyle name="Comma 4 2 3 2 3 2 3" xfId="10470"/>
    <cellStyle name="Comma 4 2 3 2 3 2 4" xfId="10471"/>
    <cellStyle name="Comma 4 2 3 2 3 2 5" xfId="10472"/>
    <cellStyle name="Comma 4 2 3 2 3 3" xfId="10473"/>
    <cellStyle name="Comma 4 2 3 2 3 4" xfId="10474"/>
    <cellStyle name="Comma 4 2 3 2 3 5" xfId="10475"/>
    <cellStyle name="Comma 4 2 3 2 3 6" xfId="10476"/>
    <cellStyle name="Comma 4 2 3 2 4" xfId="10477"/>
    <cellStyle name="Comma 4 2 3 2 4 2" xfId="10478"/>
    <cellStyle name="Comma 4 2 3 2 4 3" xfId="10479"/>
    <cellStyle name="Comma 4 2 3 2 4 4" xfId="10480"/>
    <cellStyle name="Comma 4 2 3 2 4 5" xfId="10481"/>
    <cellStyle name="Comma 4 2 3 2 5" xfId="10482"/>
    <cellStyle name="Comma 4 2 3 2 6" xfId="10483"/>
    <cellStyle name="Comma 4 2 3 2 7" xfId="10484"/>
    <cellStyle name="Comma 4 2 3 2 8" xfId="10485"/>
    <cellStyle name="Comma 4 2 3 3" xfId="10486"/>
    <cellStyle name="Comma 4 2 3 3 2" xfId="10487"/>
    <cellStyle name="Comma 4 2 3 3 2 2" xfId="10488"/>
    <cellStyle name="Comma 4 2 3 3 2 2 2" xfId="10489"/>
    <cellStyle name="Comma 4 2 3 3 2 3" xfId="10490"/>
    <cellStyle name="Comma 4 2 3 3 2 4" xfId="10491"/>
    <cellStyle name="Comma 4 2 3 3 2 5" xfId="10492"/>
    <cellStyle name="Comma 4 2 3 3 3" xfId="10493"/>
    <cellStyle name="Comma 4 2 3 3 3 2" xfId="10494"/>
    <cellStyle name="Comma 4 2 3 3 4" xfId="10495"/>
    <cellStyle name="Comma 4 2 3 3 5" xfId="10496"/>
    <cellStyle name="Comma 4 2 3 3 6" xfId="10497"/>
    <cellStyle name="Comma 4 2 3 4" xfId="10498"/>
    <cellStyle name="Comma 4 2 3 4 2" xfId="10499"/>
    <cellStyle name="Comma 4 2 3 4 2 2" xfId="10500"/>
    <cellStyle name="Comma 4 2 3 4 2 3" xfId="10501"/>
    <cellStyle name="Comma 4 2 3 4 2 4" xfId="10502"/>
    <cellStyle name="Comma 4 2 3 4 2 5" xfId="10503"/>
    <cellStyle name="Comma 4 2 3 4 3" xfId="10504"/>
    <cellStyle name="Comma 4 2 3 4 4" xfId="10505"/>
    <cellStyle name="Comma 4 2 3 4 5" xfId="10506"/>
    <cellStyle name="Comma 4 2 3 4 6" xfId="10507"/>
    <cellStyle name="Comma 4 2 3 5" xfId="10508"/>
    <cellStyle name="Comma 4 2 3 5 2" xfId="10509"/>
    <cellStyle name="Comma 4 2 3 5 3" xfId="10510"/>
    <cellStyle name="Comma 4 2 3 5 4" xfId="10511"/>
    <cellStyle name="Comma 4 2 3 5 5" xfId="10512"/>
    <cellStyle name="Comma 4 2 3 6" xfId="10513"/>
    <cellStyle name="Comma 4 2 3 7" xfId="10514"/>
    <cellStyle name="Comma 4 2 3 8" xfId="10515"/>
    <cellStyle name="Comma 4 2 3 9" xfId="10516"/>
    <cellStyle name="Comma 4 2 4" xfId="10517"/>
    <cellStyle name="Comma 4 2 4 2" xfId="10518"/>
    <cellStyle name="Comma 4 2 4 2 2" xfId="10519"/>
    <cellStyle name="Comma 4 2 4 2 2 2" xfId="10520"/>
    <cellStyle name="Comma 4 2 4 2 2 2 2" xfId="10521"/>
    <cellStyle name="Comma 4 2 4 2 2 2 2 2" xfId="10522"/>
    <cellStyle name="Comma 4 2 4 2 2 2 3" xfId="10523"/>
    <cellStyle name="Comma 4 2 4 2 2 2 4" xfId="10524"/>
    <cellStyle name="Comma 4 2 4 2 2 2 5" xfId="10525"/>
    <cellStyle name="Comma 4 2 4 2 2 3" xfId="10526"/>
    <cellStyle name="Comma 4 2 4 2 2 3 2" xfId="10527"/>
    <cellStyle name="Comma 4 2 4 2 2 4" xfId="10528"/>
    <cellStyle name="Comma 4 2 4 2 2 5" xfId="10529"/>
    <cellStyle name="Comma 4 2 4 2 2 6" xfId="10530"/>
    <cellStyle name="Comma 4 2 4 2 3" xfId="10531"/>
    <cellStyle name="Comma 4 2 4 2 3 2" xfId="10532"/>
    <cellStyle name="Comma 4 2 4 2 3 2 2" xfId="10533"/>
    <cellStyle name="Comma 4 2 4 2 3 2 3" xfId="10534"/>
    <cellStyle name="Comma 4 2 4 2 3 2 4" xfId="10535"/>
    <cellStyle name="Comma 4 2 4 2 3 2 5" xfId="10536"/>
    <cellStyle name="Comma 4 2 4 2 3 3" xfId="10537"/>
    <cellStyle name="Comma 4 2 4 2 3 4" xfId="10538"/>
    <cellStyle name="Comma 4 2 4 2 3 5" xfId="10539"/>
    <cellStyle name="Comma 4 2 4 2 3 6" xfId="10540"/>
    <cellStyle name="Comma 4 2 4 2 4" xfId="10541"/>
    <cellStyle name="Comma 4 2 4 2 4 2" xfId="10542"/>
    <cellStyle name="Comma 4 2 4 2 4 3" xfId="10543"/>
    <cellStyle name="Comma 4 2 4 2 4 4" xfId="10544"/>
    <cellStyle name="Comma 4 2 4 2 4 5" xfId="10545"/>
    <cellStyle name="Comma 4 2 4 2 5" xfId="10546"/>
    <cellStyle name="Comma 4 2 4 2 6" xfId="10547"/>
    <cellStyle name="Comma 4 2 4 2 7" xfId="10548"/>
    <cellStyle name="Comma 4 2 4 2 8" xfId="10549"/>
    <cellStyle name="Comma 4 2 4 3" xfId="10550"/>
    <cellStyle name="Comma 4 2 4 3 2" xfId="10551"/>
    <cellStyle name="Comma 4 2 4 3 2 2" xfId="10552"/>
    <cellStyle name="Comma 4 2 4 3 2 2 2" xfId="10553"/>
    <cellStyle name="Comma 4 2 4 3 2 3" xfId="10554"/>
    <cellStyle name="Comma 4 2 4 3 2 4" xfId="10555"/>
    <cellStyle name="Comma 4 2 4 3 2 5" xfId="10556"/>
    <cellStyle name="Comma 4 2 4 3 3" xfId="10557"/>
    <cellStyle name="Comma 4 2 4 3 3 2" xfId="10558"/>
    <cellStyle name="Comma 4 2 4 3 4" xfId="10559"/>
    <cellStyle name="Comma 4 2 4 3 5" xfId="10560"/>
    <cellStyle name="Comma 4 2 4 3 6" xfId="10561"/>
    <cellStyle name="Comma 4 2 4 4" xfId="10562"/>
    <cellStyle name="Comma 4 2 4 4 2" xfId="10563"/>
    <cellStyle name="Comma 4 2 4 4 2 2" xfId="10564"/>
    <cellStyle name="Comma 4 2 4 4 2 3" xfId="10565"/>
    <cellStyle name="Comma 4 2 4 4 2 4" xfId="10566"/>
    <cellStyle name="Comma 4 2 4 4 2 5" xfId="10567"/>
    <cellStyle name="Comma 4 2 4 4 3" xfId="10568"/>
    <cellStyle name="Comma 4 2 4 4 4" xfId="10569"/>
    <cellStyle name="Comma 4 2 4 4 5" xfId="10570"/>
    <cellStyle name="Comma 4 2 4 4 6" xfId="10571"/>
    <cellStyle name="Comma 4 2 4 5" xfId="10572"/>
    <cellStyle name="Comma 4 2 4 5 2" xfId="10573"/>
    <cellStyle name="Comma 4 2 4 5 3" xfId="10574"/>
    <cellStyle name="Comma 4 2 4 5 4" xfId="10575"/>
    <cellStyle name="Comma 4 2 4 5 5" xfId="10576"/>
    <cellStyle name="Comma 4 2 4 6" xfId="10577"/>
    <cellStyle name="Comma 4 2 4 7" xfId="10578"/>
    <cellStyle name="Comma 4 2 4 8" xfId="10579"/>
    <cellStyle name="Comma 4 2 4 9" xfId="10580"/>
    <cellStyle name="Comma 4 2 5" xfId="10581"/>
    <cellStyle name="Comma 4 2 5 2" xfId="10582"/>
    <cellStyle name="Comma 4 2 5 2 2" xfId="10583"/>
    <cellStyle name="Comma 4 2 5 2 2 2" xfId="10584"/>
    <cellStyle name="Comma 4 2 5 2 2 2 2" xfId="10585"/>
    <cellStyle name="Comma 4 2 5 2 2 2 2 2" xfId="10586"/>
    <cellStyle name="Comma 4 2 5 2 2 2 3" xfId="10587"/>
    <cellStyle name="Comma 4 2 5 2 2 2 4" xfId="10588"/>
    <cellStyle name="Comma 4 2 5 2 2 2 5" xfId="10589"/>
    <cellStyle name="Comma 4 2 5 2 2 3" xfId="10590"/>
    <cellStyle name="Comma 4 2 5 2 2 3 2" xfId="10591"/>
    <cellStyle name="Comma 4 2 5 2 2 4" xfId="10592"/>
    <cellStyle name="Comma 4 2 5 2 2 5" xfId="10593"/>
    <cellStyle name="Comma 4 2 5 2 2 6" xfId="10594"/>
    <cellStyle name="Comma 4 2 5 2 3" xfId="10595"/>
    <cellStyle name="Comma 4 2 5 2 3 2" xfId="10596"/>
    <cellStyle name="Comma 4 2 5 2 3 2 2" xfId="10597"/>
    <cellStyle name="Comma 4 2 5 2 3 3" xfId="10598"/>
    <cellStyle name="Comma 4 2 5 2 3 4" xfId="10599"/>
    <cellStyle name="Comma 4 2 5 2 3 5" xfId="10600"/>
    <cellStyle name="Comma 4 2 5 2 4" xfId="10601"/>
    <cellStyle name="Comma 4 2 5 2 4 2" xfId="10602"/>
    <cellStyle name="Comma 4 2 5 2 5" xfId="10603"/>
    <cellStyle name="Comma 4 2 5 2 6" xfId="10604"/>
    <cellStyle name="Comma 4 2 5 2 7" xfId="10605"/>
    <cellStyle name="Comma 4 2 5 3" xfId="10606"/>
    <cellStyle name="Comma 4 2 5 3 2" xfId="10607"/>
    <cellStyle name="Comma 4 2 5 3 2 2" xfId="10608"/>
    <cellStyle name="Comma 4 2 5 3 2 2 2" xfId="10609"/>
    <cellStyle name="Comma 4 2 5 3 2 3" xfId="10610"/>
    <cellStyle name="Comma 4 2 5 3 2 4" xfId="10611"/>
    <cellStyle name="Comma 4 2 5 3 2 5" xfId="10612"/>
    <cellStyle name="Comma 4 2 5 3 3" xfId="10613"/>
    <cellStyle name="Comma 4 2 5 3 3 2" xfId="10614"/>
    <cellStyle name="Comma 4 2 5 3 4" xfId="10615"/>
    <cellStyle name="Comma 4 2 5 3 5" xfId="10616"/>
    <cellStyle name="Comma 4 2 5 3 6" xfId="10617"/>
    <cellStyle name="Comma 4 2 5 4" xfId="10618"/>
    <cellStyle name="Comma 4 2 5 4 2" xfId="10619"/>
    <cellStyle name="Comma 4 2 5 4 2 2" xfId="10620"/>
    <cellStyle name="Comma 4 2 5 4 2 3" xfId="10621"/>
    <cellStyle name="Comma 4 2 5 4 2 4" xfId="10622"/>
    <cellStyle name="Comma 4 2 5 4 2 5" xfId="10623"/>
    <cellStyle name="Comma 4 2 5 4 3" xfId="10624"/>
    <cellStyle name="Comma 4 2 5 4 4" xfId="10625"/>
    <cellStyle name="Comma 4 2 5 4 5" xfId="10626"/>
    <cellStyle name="Comma 4 2 5 4 6" xfId="10627"/>
    <cellStyle name="Comma 4 2 5 5" xfId="10628"/>
    <cellStyle name="Comma 4 2 5 5 2" xfId="10629"/>
    <cellStyle name="Comma 4 2 5 5 3" xfId="10630"/>
    <cellStyle name="Comma 4 2 5 5 4" xfId="10631"/>
    <cellStyle name="Comma 4 2 5 5 5" xfId="10632"/>
    <cellStyle name="Comma 4 2 5 6" xfId="10633"/>
    <cellStyle name="Comma 4 2 5 7" xfId="10634"/>
    <cellStyle name="Comma 4 2 5 8" xfId="10635"/>
    <cellStyle name="Comma 4 2 5 9" xfId="10636"/>
    <cellStyle name="Comma 4 2 6" xfId="10637"/>
    <cellStyle name="Comma 4 2 6 2" xfId="10638"/>
    <cellStyle name="Comma 4 2 6 2 2" xfId="10639"/>
    <cellStyle name="Comma 4 2 6 2 2 2" xfId="10640"/>
    <cellStyle name="Comma 4 2 6 2 2 2 2" xfId="10641"/>
    <cellStyle name="Comma 4 2 6 2 2 3" xfId="10642"/>
    <cellStyle name="Comma 4 2 6 2 2 4" xfId="10643"/>
    <cellStyle name="Comma 4 2 6 2 2 5" xfId="10644"/>
    <cellStyle name="Comma 4 2 6 2 3" xfId="10645"/>
    <cellStyle name="Comma 4 2 6 2 3 2" xfId="10646"/>
    <cellStyle name="Comma 4 2 6 2 4" xfId="10647"/>
    <cellStyle name="Comma 4 2 6 2 5" xfId="10648"/>
    <cellStyle name="Comma 4 2 6 2 6" xfId="10649"/>
    <cellStyle name="Comma 4 2 6 3" xfId="10650"/>
    <cellStyle name="Comma 4 2 6 3 2" xfId="10651"/>
    <cellStyle name="Comma 4 2 6 3 2 2" xfId="10652"/>
    <cellStyle name="Comma 4 2 6 3 2 3" xfId="10653"/>
    <cellStyle name="Comma 4 2 6 3 2 4" xfId="10654"/>
    <cellStyle name="Comma 4 2 6 3 2 5" xfId="10655"/>
    <cellStyle name="Comma 4 2 6 3 3" xfId="10656"/>
    <cellStyle name="Comma 4 2 6 3 4" xfId="10657"/>
    <cellStyle name="Comma 4 2 6 3 5" xfId="10658"/>
    <cellStyle name="Comma 4 2 6 3 6" xfId="10659"/>
    <cellStyle name="Comma 4 2 6 4" xfId="10660"/>
    <cellStyle name="Comma 4 2 6 4 2" xfId="10661"/>
    <cellStyle name="Comma 4 2 6 4 3" xfId="10662"/>
    <cellStyle name="Comma 4 2 6 4 4" xfId="10663"/>
    <cellStyle name="Comma 4 2 6 4 5" xfId="10664"/>
    <cellStyle name="Comma 4 2 6 5" xfId="10665"/>
    <cellStyle name="Comma 4 2 6 6" xfId="10666"/>
    <cellStyle name="Comma 4 2 6 7" xfId="10667"/>
    <cellStyle name="Comma 4 2 6 8" xfId="10668"/>
    <cellStyle name="Comma 4 2 7" xfId="10669"/>
    <cellStyle name="Comma 4 2 7 2" xfId="10670"/>
    <cellStyle name="Comma 4 2 7 2 2" xfId="10671"/>
    <cellStyle name="Comma 4 2 7 2 2 2" xfId="10672"/>
    <cellStyle name="Comma 4 2 7 2 3" xfId="10673"/>
    <cellStyle name="Comma 4 2 7 2 4" xfId="10674"/>
    <cellStyle name="Comma 4 2 7 2 5" xfId="10675"/>
    <cellStyle name="Comma 4 2 7 3" xfId="10676"/>
    <cellStyle name="Comma 4 2 7 3 2" xfId="10677"/>
    <cellStyle name="Comma 4 2 7 4" xfId="10678"/>
    <cellStyle name="Comma 4 2 7 5" xfId="10679"/>
    <cellStyle name="Comma 4 2 7 6" xfId="10680"/>
    <cellStyle name="Comma 4 2 8" xfId="10681"/>
    <cellStyle name="Comma 4 2 8 2" xfId="10682"/>
    <cellStyle name="Comma 4 2 8 2 2" xfId="10683"/>
    <cellStyle name="Comma 4 2 8 2 3" xfId="10684"/>
    <cellStyle name="Comma 4 2 8 2 4" xfId="10685"/>
    <cellStyle name="Comma 4 2 8 2 5" xfId="10686"/>
    <cellStyle name="Comma 4 2 8 3" xfId="10687"/>
    <cellStyle name="Comma 4 2 8 4" xfId="10688"/>
    <cellStyle name="Comma 4 2 8 5" xfId="10689"/>
    <cellStyle name="Comma 4 2 8 6" xfId="10690"/>
    <cellStyle name="Comma 4 2 9" xfId="10691"/>
    <cellStyle name="Comma 4 2 9 2" xfId="10692"/>
    <cellStyle name="Comma 4 3" xfId="10693"/>
    <cellStyle name="Comma 4 3 2" xfId="10694"/>
    <cellStyle name="Comma 4 3 2 2" xfId="10695"/>
    <cellStyle name="Comma 4 3 2 2 2" xfId="10696"/>
    <cellStyle name="Comma 4 3 2 2 2 2" xfId="10697"/>
    <cellStyle name="Comma 4 3 2 2 2 2 2" xfId="10698"/>
    <cellStyle name="Comma 4 3 2 2 2 2 2 2" xfId="10699"/>
    <cellStyle name="Comma 4 3 2 2 2 2 3" xfId="10700"/>
    <cellStyle name="Comma 4 3 2 2 2 2 4" xfId="10701"/>
    <cellStyle name="Comma 4 3 2 2 2 2 5" xfId="10702"/>
    <cellStyle name="Comma 4 3 2 2 2 3" xfId="10703"/>
    <cellStyle name="Comma 4 3 2 2 2 3 2" xfId="10704"/>
    <cellStyle name="Comma 4 3 2 2 2 4" xfId="10705"/>
    <cellStyle name="Comma 4 3 2 2 2 5" xfId="10706"/>
    <cellStyle name="Comma 4 3 2 2 2 6" xfId="10707"/>
    <cellStyle name="Comma 4 3 2 2 3" xfId="10708"/>
    <cellStyle name="Comma 4 3 2 2 3 2" xfId="10709"/>
    <cellStyle name="Comma 4 3 2 2 3 2 2" xfId="10710"/>
    <cellStyle name="Comma 4 3 2 2 3 2 3" xfId="10711"/>
    <cellStyle name="Comma 4 3 2 2 3 2 4" xfId="10712"/>
    <cellStyle name="Comma 4 3 2 2 3 2 5" xfId="10713"/>
    <cellStyle name="Comma 4 3 2 2 3 3" xfId="10714"/>
    <cellStyle name="Comma 4 3 2 2 3 4" xfId="10715"/>
    <cellStyle name="Comma 4 3 2 2 3 5" xfId="10716"/>
    <cellStyle name="Comma 4 3 2 2 3 6" xfId="10717"/>
    <cellStyle name="Comma 4 3 2 2 4" xfId="10718"/>
    <cellStyle name="Comma 4 3 2 2 4 2" xfId="10719"/>
    <cellStyle name="Comma 4 3 2 2 4 3" xfId="10720"/>
    <cellStyle name="Comma 4 3 2 2 4 4" xfId="10721"/>
    <cellStyle name="Comma 4 3 2 2 4 5" xfId="10722"/>
    <cellStyle name="Comma 4 3 2 2 5" xfId="10723"/>
    <cellStyle name="Comma 4 3 2 2 6" xfId="10724"/>
    <cellStyle name="Comma 4 3 2 2 7" xfId="10725"/>
    <cellStyle name="Comma 4 3 2 2 8" xfId="10726"/>
    <cellStyle name="Comma 4 3 2 3" xfId="10727"/>
    <cellStyle name="Comma 4 3 2 3 2" xfId="10728"/>
    <cellStyle name="Comma 4 3 2 3 2 2" xfId="10729"/>
    <cellStyle name="Comma 4 3 2 3 2 2 2" xfId="10730"/>
    <cellStyle name="Comma 4 3 2 3 2 3" xfId="10731"/>
    <cellStyle name="Comma 4 3 2 3 2 4" xfId="10732"/>
    <cellStyle name="Comma 4 3 2 3 2 5" xfId="10733"/>
    <cellStyle name="Comma 4 3 2 3 3" xfId="10734"/>
    <cellStyle name="Comma 4 3 2 3 3 2" xfId="10735"/>
    <cellStyle name="Comma 4 3 2 3 4" xfId="10736"/>
    <cellStyle name="Comma 4 3 2 3 5" xfId="10737"/>
    <cellStyle name="Comma 4 3 2 3 6" xfId="10738"/>
    <cellStyle name="Comma 4 3 2 4" xfId="10739"/>
    <cellStyle name="Comma 4 3 2 4 2" xfId="10740"/>
    <cellStyle name="Comma 4 3 2 4 2 2" xfId="10741"/>
    <cellStyle name="Comma 4 3 2 4 2 3" xfId="10742"/>
    <cellStyle name="Comma 4 3 2 4 2 4" xfId="10743"/>
    <cellStyle name="Comma 4 3 2 4 2 5" xfId="10744"/>
    <cellStyle name="Comma 4 3 2 4 3" xfId="10745"/>
    <cellStyle name="Comma 4 3 2 4 4" xfId="10746"/>
    <cellStyle name="Comma 4 3 2 4 5" xfId="10747"/>
    <cellStyle name="Comma 4 3 2 4 6" xfId="10748"/>
    <cellStyle name="Comma 4 3 2 5" xfId="10749"/>
    <cellStyle name="Comma 4 3 2 5 2" xfId="10750"/>
    <cellStyle name="Comma 4 3 2 5 3" xfId="10751"/>
    <cellStyle name="Comma 4 3 2 5 4" xfId="10752"/>
    <cellStyle name="Comma 4 3 2 5 5" xfId="10753"/>
    <cellStyle name="Comma 4 3 2 6" xfId="10754"/>
    <cellStyle name="Comma 4 3 2 7" xfId="10755"/>
    <cellStyle name="Comma 4 3 2 8" xfId="10756"/>
    <cellStyle name="Comma 4 3 2 9" xfId="10757"/>
    <cellStyle name="Comma 4 3 3" xfId="10758"/>
    <cellStyle name="Comma 4 3 3 2" xfId="10759"/>
    <cellStyle name="Comma 4 3 3 2 2" xfId="10760"/>
    <cellStyle name="Comma 4 3 3 2 2 2" xfId="10761"/>
    <cellStyle name="Comma 4 3 3 2 2 2 2" xfId="10762"/>
    <cellStyle name="Comma 4 3 3 2 2 2 2 2" xfId="10763"/>
    <cellStyle name="Comma 4 3 3 2 2 2 3" xfId="10764"/>
    <cellStyle name="Comma 4 3 3 2 2 2 4" xfId="10765"/>
    <cellStyle name="Comma 4 3 3 2 2 2 5" xfId="10766"/>
    <cellStyle name="Comma 4 3 3 2 2 3" xfId="10767"/>
    <cellStyle name="Comma 4 3 3 2 2 3 2" xfId="10768"/>
    <cellStyle name="Comma 4 3 3 2 2 4" xfId="10769"/>
    <cellStyle name="Comma 4 3 3 2 2 5" xfId="10770"/>
    <cellStyle name="Comma 4 3 3 2 2 6" xfId="10771"/>
    <cellStyle name="Comma 4 3 3 2 3" xfId="10772"/>
    <cellStyle name="Comma 4 3 3 2 3 2" xfId="10773"/>
    <cellStyle name="Comma 4 3 3 2 3 2 2" xfId="10774"/>
    <cellStyle name="Comma 4 3 3 2 3 2 3" xfId="10775"/>
    <cellStyle name="Comma 4 3 3 2 3 2 4" xfId="10776"/>
    <cellStyle name="Comma 4 3 3 2 3 2 5" xfId="10777"/>
    <cellStyle name="Comma 4 3 3 2 3 3" xfId="10778"/>
    <cellStyle name="Comma 4 3 3 2 3 4" xfId="10779"/>
    <cellStyle name="Comma 4 3 3 2 3 5" xfId="10780"/>
    <cellStyle name="Comma 4 3 3 2 3 6" xfId="10781"/>
    <cellStyle name="Comma 4 3 3 2 4" xfId="10782"/>
    <cellStyle name="Comma 4 3 3 2 4 2" xfId="10783"/>
    <cellStyle name="Comma 4 3 3 2 4 3" xfId="10784"/>
    <cellStyle name="Comma 4 3 3 2 4 4" xfId="10785"/>
    <cellStyle name="Comma 4 3 3 2 4 5" xfId="10786"/>
    <cellStyle name="Comma 4 3 3 2 5" xfId="10787"/>
    <cellStyle name="Comma 4 3 3 2 6" xfId="10788"/>
    <cellStyle name="Comma 4 3 3 2 7" xfId="10789"/>
    <cellStyle name="Comma 4 3 3 2 8" xfId="10790"/>
    <cellStyle name="Comma 4 3 3 3" xfId="10791"/>
    <cellStyle name="Comma 4 3 3 3 2" xfId="10792"/>
    <cellStyle name="Comma 4 3 3 3 2 2" xfId="10793"/>
    <cellStyle name="Comma 4 3 3 3 2 2 2" xfId="10794"/>
    <cellStyle name="Comma 4 3 3 3 2 3" xfId="10795"/>
    <cellStyle name="Comma 4 3 3 3 2 4" xfId="10796"/>
    <cellStyle name="Comma 4 3 3 3 2 5" xfId="10797"/>
    <cellStyle name="Comma 4 3 3 3 3" xfId="10798"/>
    <cellStyle name="Comma 4 3 3 3 3 2" xfId="10799"/>
    <cellStyle name="Comma 4 3 3 3 4" xfId="10800"/>
    <cellStyle name="Comma 4 3 3 3 5" xfId="10801"/>
    <cellStyle name="Comma 4 3 3 3 6" xfId="10802"/>
    <cellStyle name="Comma 4 3 3 4" xfId="10803"/>
    <cellStyle name="Comma 4 3 3 4 2" xfId="10804"/>
    <cellStyle name="Comma 4 3 3 4 2 2" xfId="10805"/>
    <cellStyle name="Comma 4 3 3 4 2 3" xfId="10806"/>
    <cellStyle name="Comma 4 3 3 4 2 4" xfId="10807"/>
    <cellStyle name="Comma 4 3 3 4 2 5" xfId="10808"/>
    <cellStyle name="Comma 4 3 3 4 3" xfId="10809"/>
    <cellStyle name="Comma 4 3 3 4 4" xfId="10810"/>
    <cellStyle name="Comma 4 3 3 4 5" xfId="10811"/>
    <cellStyle name="Comma 4 3 3 4 6" xfId="10812"/>
    <cellStyle name="Comma 4 3 3 5" xfId="10813"/>
    <cellStyle name="Comma 4 3 3 5 2" xfId="10814"/>
    <cellStyle name="Comma 4 3 3 5 3" xfId="10815"/>
    <cellStyle name="Comma 4 3 3 5 4" xfId="10816"/>
    <cellStyle name="Comma 4 3 3 5 5" xfId="10817"/>
    <cellStyle name="Comma 4 3 3 6" xfId="10818"/>
    <cellStyle name="Comma 4 3 3 7" xfId="10819"/>
    <cellStyle name="Comma 4 3 3 8" xfId="10820"/>
    <cellStyle name="Comma 4 3 3 9" xfId="10821"/>
    <cellStyle name="Comma 4 3 4" xfId="10822"/>
    <cellStyle name="Comma 4 3 4 2" xfId="10823"/>
    <cellStyle name="Comma 4 3 4 2 2" xfId="10824"/>
    <cellStyle name="Comma 4 3 4 2 2 2" xfId="10825"/>
    <cellStyle name="Comma 4 3 4 2 2 2 2" xfId="10826"/>
    <cellStyle name="Comma 4 3 4 2 2 2 2 2" xfId="10827"/>
    <cellStyle name="Comma 4 3 4 2 2 2 3" xfId="10828"/>
    <cellStyle name="Comma 4 3 4 2 2 2 4" xfId="10829"/>
    <cellStyle name="Comma 4 3 4 2 2 2 5" xfId="10830"/>
    <cellStyle name="Comma 4 3 4 2 2 3" xfId="10831"/>
    <cellStyle name="Comma 4 3 4 2 2 3 2" xfId="10832"/>
    <cellStyle name="Comma 4 3 4 2 2 4" xfId="10833"/>
    <cellStyle name="Comma 4 3 4 2 2 5" xfId="10834"/>
    <cellStyle name="Comma 4 3 4 2 2 6" xfId="10835"/>
    <cellStyle name="Comma 4 3 4 2 3" xfId="10836"/>
    <cellStyle name="Comma 4 3 4 2 3 2" xfId="10837"/>
    <cellStyle name="Comma 4 3 4 2 3 2 2" xfId="10838"/>
    <cellStyle name="Comma 4 3 4 2 3 3" xfId="10839"/>
    <cellStyle name="Comma 4 3 4 2 3 4" xfId="10840"/>
    <cellStyle name="Comma 4 3 4 2 3 5" xfId="10841"/>
    <cellStyle name="Comma 4 3 4 2 4" xfId="10842"/>
    <cellStyle name="Comma 4 3 4 2 4 2" xfId="10843"/>
    <cellStyle name="Comma 4 3 4 2 5" xfId="10844"/>
    <cellStyle name="Comma 4 3 4 2 6" xfId="10845"/>
    <cellStyle name="Comma 4 3 4 2 7" xfId="10846"/>
    <cellStyle name="Comma 4 3 4 3" xfId="10847"/>
    <cellStyle name="Comma 4 3 4 3 2" xfId="10848"/>
    <cellStyle name="Comma 4 3 4 3 2 2" xfId="10849"/>
    <cellStyle name="Comma 4 3 4 3 2 2 2" xfId="10850"/>
    <cellStyle name="Comma 4 3 4 3 2 3" xfId="10851"/>
    <cellStyle name="Comma 4 3 4 3 2 4" xfId="10852"/>
    <cellStyle name="Comma 4 3 4 3 2 5" xfId="10853"/>
    <cellStyle name="Comma 4 3 4 3 3" xfId="10854"/>
    <cellStyle name="Comma 4 3 4 3 3 2" xfId="10855"/>
    <cellStyle name="Comma 4 3 4 3 4" xfId="10856"/>
    <cellStyle name="Comma 4 3 4 3 5" xfId="10857"/>
    <cellStyle name="Comma 4 3 4 3 6" xfId="10858"/>
    <cellStyle name="Comma 4 3 4 4" xfId="10859"/>
    <cellStyle name="Comma 4 3 4 4 2" xfId="10860"/>
    <cellStyle name="Comma 4 3 4 4 2 2" xfId="10861"/>
    <cellStyle name="Comma 4 3 4 4 2 3" xfId="10862"/>
    <cellStyle name="Comma 4 3 4 4 2 4" xfId="10863"/>
    <cellStyle name="Comma 4 3 4 4 2 5" xfId="10864"/>
    <cellStyle name="Comma 4 3 4 4 3" xfId="10865"/>
    <cellStyle name="Comma 4 3 4 4 4" xfId="10866"/>
    <cellStyle name="Comma 4 3 4 4 5" xfId="10867"/>
    <cellStyle name="Comma 4 3 4 4 6" xfId="10868"/>
    <cellStyle name="Comma 4 3 4 5" xfId="10869"/>
    <cellStyle name="Comma 4 3 4 5 2" xfId="10870"/>
    <cellStyle name="Comma 4 3 4 5 3" xfId="10871"/>
    <cellStyle name="Comma 4 3 4 5 4" xfId="10872"/>
    <cellStyle name="Comma 4 3 4 5 5" xfId="10873"/>
    <cellStyle name="Comma 4 3 4 6" xfId="10874"/>
    <cellStyle name="Comma 4 3 4 7" xfId="10875"/>
    <cellStyle name="Comma 4 3 4 8" xfId="10876"/>
    <cellStyle name="Comma 4 3 4 9" xfId="10877"/>
    <cellStyle name="Comma 4 3 5" xfId="10878"/>
    <cellStyle name="Comma 4 3 5 2" xfId="10879"/>
    <cellStyle name="Comma 4 3 5 2 2" xfId="10880"/>
    <cellStyle name="Comma 4 3 5 2 2 2" xfId="10881"/>
    <cellStyle name="Comma 4 3 5 2 2 2 2" xfId="10882"/>
    <cellStyle name="Comma 4 3 5 2 2 3" xfId="10883"/>
    <cellStyle name="Comma 4 3 5 2 2 4" xfId="10884"/>
    <cellStyle name="Comma 4 3 5 2 2 5" xfId="10885"/>
    <cellStyle name="Comma 4 3 5 2 3" xfId="10886"/>
    <cellStyle name="Comma 4 3 5 2 3 2" xfId="10887"/>
    <cellStyle name="Comma 4 3 5 2 4" xfId="10888"/>
    <cellStyle name="Comma 4 3 5 2 5" xfId="10889"/>
    <cellStyle name="Comma 4 3 5 2 6" xfId="10890"/>
    <cellStyle name="Comma 4 3 5 3" xfId="10891"/>
    <cellStyle name="Comma 4 3 5 3 2" xfId="10892"/>
    <cellStyle name="Comma 4 3 5 3 2 2" xfId="10893"/>
    <cellStyle name="Comma 4 3 5 3 2 3" xfId="10894"/>
    <cellStyle name="Comma 4 3 5 3 2 4" xfId="10895"/>
    <cellStyle name="Comma 4 3 5 3 2 5" xfId="10896"/>
    <cellStyle name="Comma 4 3 5 3 3" xfId="10897"/>
    <cellStyle name="Comma 4 3 5 3 4" xfId="10898"/>
    <cellStyle name="Comma 4 3 5 3 5" xfId="10899"/>
    <cellStyle name="Comma 4 3 5 3 6" xfId="10900"/>
    <cellStyle name="Comma 4 3 5 4" xfId="10901"/>
    <cellStyle name="Comma 4 3 5 4 2" xfId="10902"/>
    <cellStyle name="Comma 4 3 5 4 3" xfId="10903"/>
    <cellStyle name="Comma 4 3 5 4 4" xfId="10904"/>
    <cellStyle name="Comma 4 3 5 4 5" xfId="10905"/>
    <cellStyle name="Comma 4 3 5 5" xfId="10906"/>
    <cellStyle name="Comma 4 3 5 6" xfId="10907"/>
    <cellStyle name="Comma 4 3 5 7" xfId="10908"/>
    <cellStyle name="Comma 4 3 5 8" xfId="10909"/>
    <cellStyle name="Comma 4 3 6" xfId="10910"/>
    <cellStyle name="Comma 4 3 6 2" xfId="10911"/>
    <cellStyle name="Comma 4 3 6 2 2" xfId="10912"/>
    <cellStyle name="Comma 4 3 6 2 2 2" xfId="10913"/>
    <cellStyle name="Comma 4 3 6 2 3" xfId="10914"/>
    <cellStyle name="Comma 4 3 6 2 4" xfId="10915"/>
    <cellStyle name="Comma 4 3 6 2 5" xfId="10916"/>
    <cellStyle name="Comma 4 3 6 3" xfId="10917"/>
    <cellStyle name="Comma 4 3 6 3 2" xfId="10918"/>
    <cellStyle name="Comma 4 3 6 4" xfId="10919"/>
    <cellStyle name="Comma 4 3 6 5" xfId="10920"/>
    <cellStyle name="Comma 4 3 6 6" xfId="10921"/>
    <cellStyle name="Comma 4 3 7" xfId="10922"/>
    <cellStyle name="Comma 4 3 7 2" xfId="10923"/>
    <cellStyle name="Comma 4 3 7 2 2" xfId="10924"/>
    <cellStyle name="Comma 4 3 7 2 3" xfId="10925"/>
    <cellStyle name="Comma 4 3 7 2 4" xfId="10926"/>
    <cellStyle name="Comma 4 3 7 2 5" xfId="10927"/>
    <cellStyle name="Comma 4 3 7 3" xfId="10928"/>
    <cellStyle name="Comma 4 3 7 4" xfId="10929"/>
    <cellStyle name="Comma 4 3 7 5" xfId="10930"/>
    <cellStyle name="Comma 4 3 7 6" xfId="10931"/>
    <cellStyle name="Comma 4 3 8" xfId="10932"/>
    <cellStyle name="Comma 4 3 8 2" xfId="10933"/>
    <cellStyle name="Comma 4 3 9" xfId="10934"/>
    <cellStyle name="Comma 4 4" xfId="10935"/>
    <cellStyle name="Comma 4 4 2" xfId="10936"/>
    <cellStyle name="Comma 4 4 2 2" xfId="10937"/>
    <cellStyle name="Comma 4 4 2 2 2" xfId="10938"/>
    <cellStyle name="Comma 4 4 2 2 2 2" xfId="10939"/>
    <cellStyle name="Comma 4 4 2 2 2 2 2" xfId="10940"/>
    <cellStyle name="Comma 4 4 2 2 2 2 2 2" xfId="10941"/>
    <cellStyle name="Comma 4 4 2 2 2 2 3" xfId="10942"/>
    <cellStyle name="Comma 4 4 2 2 2 2 4" xfId="10943"/>
    <cellStyle name="Comma 4 4 2 2 2 2 5" xfId="10944"/>
    <cellStyle name="Comma 4 4 2 2 2 3" xfId="10945"/>
    <cellStyle name="Comma 4 4 2 2 2 3 2" xfId="10946"/>
    <cellStyle name="Comma 4 4 2 2 2 4" xfId="10947"/>
    <cellStyle name="Comma 4 4 2 2 2 5" xfId="10948"/>
    <cellStyle name="Comma 4 4 2 2 2 6" xfId="10949"/>
    <cellStyle name="Comma 4 4 2 2 3" xfId="10950"/>
    <cellStyle name="Comma 4 4 2 2 3 2" xfId="10951"/>
    <cellStyle name="Comma 4 4 2 2 3 2 2" xfId="10952"/>
    <cellStyle name="Comma 4 4 2 2 3 2 3" xfId="10953"/>
    <cellStyle name="Comma 4 4 2 2 3 2 4" xfId="10954"/>
    <cellStyle name="Comma 4 4 2 2 3 2 5" xfId="10955"/>
    <cellStyle name="Comma 4 4 2 2 3 3" xfId="10956"/>
    <cellStyle name="Comma 4 4 2 2 3 4" xfId="10957"/>
    <cellStyle name="Comma 4 4 2 2 3 5" xfId="10958"/>
    <cellStyle name="Comma 4 4 2 2 3 6" xfId="10959"/>
    <cellStyle name="Comma 4 4 2 2 4" xfId="10960"/>
    <cellStyle name="Comma 4 4 2 2 4 2" xfId="10961"/>
    <cellStyle name="Comma 4 4 2 2 4 3" xfId="10962"/>
    <cellStyle name="Comma 4 4 2 2 4 4" xfId="10963"/>
    <cellStyle name="Comma 4 4 2 2 4 5" xfId="10964"/>
    <cellStyle name="Comma 4 4 2 2 5" xfId="10965"/>
    <cellStyle name="Comma 4 4 2 2 6" xfId="10966"/>
    <cellStyle name="Comma 4 4 2 2 7" xfId="10967"/>
    <cellStyle name="Comma 4 4 2 2 8" xfId="10968"/>
    <cellStyle name="Comma 4 4 2 3" xfId="10969"/>
    <cellStyle name="Comma 4 4 2 3 2" xfId="10970"/>
    <cellStyle name="Comma 4 4 2 3 2 2" xfId="10971"/>
    <cellStyle name="Comma 4 4 2 3 2 2 2" xfId="10972"/>
    <cellStyle name="Comma 4 4 2 3 2 3" xfId="10973"/>
    <cellStyle name="Comma 4 4 2 3 2 4" xfId="10974"/>
    <cellStyle name="Comma 4 4 2 3 2 5" xfId="10975"/>
    <cellStyle name="Comma 4 4 2 3 3" xfId="10976"/>
    <cellStyle name="Comma 4 4 2 3 3 2" xfId="10977"/>
    <cellStyle name="Comma 4 4 2 3 4" xfId="10978"/>
    <cellStyle name="Comma 4 4 2 3 5" xfId="10979"/>
    <cellStyle name="Comma 4 4 2 3 6" xfId="10980"/>
    <cellStyle name="Comma 4 4 2 4" xfId="10981"/>
    <cellStyle name="Comma 4 4 2 4 2" xfId="10982"/>
    <cellStyle name="Comma 4 4 2 4 2 2" xfId="10983"/>
    <cellStyle name="Comma 4 4 2 4 2 3" xfId="10984"/>
    <cellStyle name="Comma 4 4 2 4 2 4" xfId="10985"/>
    <cellStyle name="Comma 4 4 2 4 2 5" xfId="10986"/>
    <cellStyle name="Comma 4 4 2 4 3" xfId="10987"/>
    <cellStyle name="Comma 4 4 2 4 4" xfId="10988"/>
    <cellStyle name="Comma 4 4 2 4 5" xfId="10989"/>
    <cellStyle name="Comma 4 4 2 4 6" xfId="10990"/>
    <cellStyle name="Comma 4 4 2 5" xfId="10991"/>
    <cellStyle name="Comma 4 4 2 5 2" xfId="10992"/>
    <cellStyle name="Comma 4 4 2 5 3" xfId="10993"/>
    <cellStyle name="Comma 4 4 2 5 4" xfId="10994"/>
    <cellStyle name="Comma 4 4 2 5 5" xfId="10995"/>
    <cellStyle name="Comma 4 4 2 6" xfId="10996"/>
    <cellStyle name="Comma 4 4 2 7" xfId="10997"/>
    <cellStyle name="Comma 4 4 2 8" xfId="10998"/>
    <cellStyle name="Comma 4 4 2 9" xfId="10999"/>
    <cellStyle name="Comma 4 4 3" xfId="11000"/>
    <cellStyle name="Comma 4 4 3 2" xfId="11001"/>
    <cellStyle name="Comma 4 4 3 2 2" xfId="11002"/>
    <cellStyle name="Comma 4 4 3 2 2 2" xfId="11003"/>
    <cellStyle name="Comma 4 4 3 2 2 2 2" xfId="11004"/>
    <cellStyle name="Comma 4 4 3 2 2 2 2 2" xfId="11005"/>
    <cellStyle name="Comma 4 4 3 2 2 2 3" xfId="11006"/>
    <cellStyle name="Comma 4 4 3 2 2 2 4" xfId="11007"/>
    <cellStyle name="Comma 4 4 3 2 2 2 5" xfId="11008"/>
    <cellStyle name="Comma 4 4 3 2 2 3" xfId="11009"/>
    <cellStyle name="Comma 4 4 3 2 2 3 2" xfId="11010"/>
    <cellStyle name="Comma 4 4 3 2 2 4" xfId="11011"/>
    <cellStyle name="Comma 4 4 3 2 2 5" xfId="11012"/>
    <cellStyle name="Comma 4 4 3 2 2 6" xfId="11013"/>
    <cellStyle name="Comma 4 4 3 2 3" xfId="11014"/>
    <cellStyle name="Comma 4 4 3 2 3 2" xfId="11015"/>
    <cellStyle name="Comma 4 4 3 2 3 2 2" xfId="11016"/>
    <cellStyle name="Comma 4 4 3 2 3 2 3" xfId="11017"/>
    <cellStyle name="Comma 4 4 3 2 3 2 4" xfId="11018"/>
    <cellStyle name="Comma 4 4 3 2 3 2 5" xfId="11019"/>
    <cellStyle name="Comma 4 4 3 2 3 3" xfId="11020"/>
    <cellStyle name="Comma 4 4 3 2 3 4" xfId="11021"/>
    <cellStyle name="Comma 4 4 3 2 3 5" xfId="11022"/>
    <cellStyle name="Comma 4 4 3 2 3 6" xfId="11023"/>
    <cellStyle name="Comma 4 4 3 2 4" xfId="11024"/>
    <cellStyle name="Comma 4 4 3 2 4 2" xfId="11025"/>
    <cellStyle name="Comma 4 4 3 2 4 3" xfId="11026"/>
    <cellStyle name="Comma 4 4 3 2 4 4" xfId="11027"/>
    <cellStyle name="Comma 4 4 3 2 4 5" xfId="11028"/>
    <cellStyle name="Comma 4 4 3 2 5" xfId="11029"/>
    <cellStyle name="Comma 4 4 3 2 6" xfId="11030"/>
    <cellStyle name="Comma 4 4 3 2 7" xfId="11031"/>
    <cellStyle name="Comma 4 4 3 2 8" xfId="11032"/>
    <cellStyle name="Comma 4 4 3 3" xfId="11033"/>
    <cellStyle name="Comma 4 4 3 3 2" xfId="11034"/>
    <cellStyle name="Comma 4 4 3 3 2 2" xfId="11035"/>
    <cellStyle name="Comma 4 4 3 3 2 2 2" xfId="11036"/>
    <cellStyle name="Comma 4 4 3 3 2 3" xfId="11037"/>
    <cellStyle name="Comma 4 4 3 3 2 4" xfId="11038"/>
    <cellStyle name="Comma 4 4 3 3 2 5" xfId="11039"/>
    <cellStyle name="Comma 4 4 3 3 3" xfId="11040"/>
    <cellStyle name="Comma 4 4 3 3 3 2" xfId="11041"/>
    <cellStyle name="Comma 4 4 3 3 4" xfId="11042"/>
    <cellStyle name="Comma 4 4 3 3 5" xfId="11043"/>
    <cellStyle name="Comma 4 4 3 3 6" xfId="11044"/>
    <cellStyle name="Comma 4 4 3 4" xfId="11045"/>
    <cellStyle name="Comma 4 4 3 4 2" xfId="11046"/>
    <cellStyle name="Comma 4 4 3 4 2 2" xfId="11047"/>
    <cellStyle name="Comma 4 4 3 4 2 3" xfId="11048"/>
    <cellStyle name="Comma 4 4 3 4 2 4" xfId="11049"/>
    <cellStyle name="Comma 4 4 3 4 2 5" xfId="11050"/>
    <cellStyle name="Comma 4 4 3 4 3" xfId="11051"/>
    <cellStyle name="Comma 4 4 3 4 4" xfId="11052"/>
    <cellStyle name="Comma 4 4 3 4 5" xfId="11053"/>
    <cellStyle name="Comma 4 4 3 4 6" xfId="11054"/>
    <cellStyle name="Comma 4 4 3 5" xfId="11055"/>
    <cellStyle name="Comma 4 4 3 5 2" xfId="11056"/>
    <cellStyle name="Comma 4 4 3 5 3" xfId="11057"/>
    <cellStyle name="Comma 4 4 3 5 4" xfId="11058"/>
    <cellStyle name="Comma 4 4 3 5 5" xfId="11059"/>
    <cellStyle name="Comma 4 4 3 6" xfId="11060"/>
    <cellStyle name="Comma 4 4 3 7" xfId="11061"/>
    <cellStyle name="Comma 4 4 3 8" xfId="11062"/>
    <cellStyle name="Comma 4 4 3 9" xfId="11063"/>
    <cellStyle name="Comma 4 4 4" xfId="11064"/>
    <cellStyle name="Comma 4 4 4 2" xfId="11065"/>
    <cellStyle name="Comma 4 4 4 2 2" xfId="11066"/>
    <cellStyle name="Comma 4 4 4 2 2 2" xfId="11067"/>
    <cellStyle name="Comma 4 4 4 2 2 2 2" xfId="11068"/>
    <cellStyle name="Comma 4 4 4 2 2 2 2 2" xfId="11069"/>
    <cellStyle name="Comma 4 4 4 2 2 2 3" xfId="11070"/>
    <cellStyle name="Comma 4 4 4 2 2 2 4" xfId="11071"/>
    <cellStyle name="Comma 4 4 4 2 2 2 5" xfId="11072"/>
    <cellStyle name="Comma 4 4 4 2 2 3" xfId="11073"/>
    <cellStyle name="Comma 4 4 4 2 2 3 2" xfId="11074"/>
    <cellStyle name="Comma 4 4 4 2 2 4" xfId="11075"/>
    <cellStyle name="Comma 4 4 4 2 2 5" xfId="11076"/>
    <cellStyle name="Comma 4 4 4 2 2 6" xfId="11077"/>
    <cellStyle name="Comma 4 4 4 2 3" xfId="11078"/>
    <cellStyle name="Comma 4 4 4 2 3 2" xfId="11079"/>
    <cellStyle name="Comma 4 4 4 2 3 2 2" xfId="11080"/>
    <cellStyle name="Comma 4 4 4 2 3 3" xfId="11081"/>
    <cellStyle name="Comma 4 4 4 2 3 4" xfId="11082"/>
    <cellStyle name="Comma 4 4 4 2 3 5" xfId="11083"/>
    <cellStyle name="Comma 4 4 4 2 4" xfId="11084"/>
    <cellStyle name="Comma 4 4 4 2 4 2" xfId="11085"/>
    <cellStyle name="Comma 4 4 4 2 5" xfId="11086"/>
    <cellStyle name="Comma 4 4 4 2 6" xfId="11087"/>
    <cellStyle name="Comma 4 4 4 2 7" xfId="11088"/>
    <cellStyle name="Comma 4 4 4 3" xfId="11089"/>
    <cellStyle name="Comma 4 4 4 3 2" xfId="11090"/>
    <cellStyle name="Comma 4 4 4 3 2 2" xfId="11091"/>
    <cellStyle name="Comma 4 4 4 3 2 2 2" xfId="11092"/>
    <cellStyle name="Comma 4 4 4 3 2 3" xfId="11093"/>
    <cellStyle name="Comma 4 4 4 3 2 4" xfId="11094"/>
    <cellStyle name="Comma 4 4 4 3 2 5" xfId="11095"/>
    <cellStyle name="Comma 4 4 4 3 3" xfId="11096"/>
    <cellStyle name="Comma 4 4 4 3 3 2" xfId="11097"/>
    <cellStyle name="Comma 4 4 4 3 4" xfId="11098"/>
    <cellStyle name="Comma 4 4 4 3 5" xfId="11099"/>
    <cellStyle name="Comma 4 4 4 3 6" xfId="11100"/>
    <cellStyle name="Comma 4 4 4 4" xfId="11101"/>
    <cellStyle name="Comma 4 4 4 4 2" xfId="11102"/>
    <cellStyle name="Comma 4 4 4 4 2 2" xfId="11103"/>
    <cellStyle name="Comma 4 4 4 4 2 3" xfId="11104"/>
    <cellStyle name="Comma 4 4 4 4 2 4" xfId="11105"/>
    <cellStyle name="Comma 4 4 4 4 2 5" xfId="11106"/>
    <cellStyle name="Comma 4 4 4 4 3" xfId="11107"/>
    <cellStyle name="Comma 4 4 4 4 4" xfId="11108"/>
    <cellStyle name="Comma 4 4 4 4 5" xfId="11109"/>
    <cellStyle name="Comma 4 4 4 4 6" xfId="11110"/>
    <cellStyle name="Comma 4 4 4 5" xfId="11111"/>
    <cellStyle name="Comma 4 4 4 5 2" xfId="11112"/>
    <cellStyle name="Comma 4 4 4 5 3" xfId="11113"/>
    <cellStyle name="Comma 4 4 4 5 4" xfId="11114"/>
    <cellStyle name="Comma 4 4 4 5 5" xfId="11115"/>
    <cellStyle name="Comma 4 4 4 6" xfId="11116"/>
    <cellStyle name="Comma 4 4 4 7" xfId="11117"/>
    <cellStyle name="Comma 4 4 4 8" xfId="11118"/>
    <cellStyle name="Comma 4 4 4 9" xfId="11119"/>
    <cellStyle name="Comma 4 4 5" xfId="11120"/>
    <cellStyle name="Comma 4 4 5 2" xfId="11121"/>
    <cellStyle name="Comma 4 4 5 2 2" xfId="11122"/>
    <cellStyle name="Comma 4 4 5 2 2 2" xfId="11123"/>
    <cellStyle name="Comma 4 4 5 2 2 2 2" xfId="11124"/>
    <cellStyle name="Comma 4 4 5 2 2 3" xfId="11125"/>
    <cellStyle name="Comma 4 4 5 2 2 4" xfId="11126"/>
    <cellStyle name="Comma 4 4 5 2 2 5" xfId="11127"/>
    <cellStyle name="Comma 4 4 5 2 3" xfId="11128"/>
    <cellStyle name="Comma 4 4 5 2 3 2" xfId="11129"/>
    <cellStyle name="Comma 4 4 5 2 4" xfId="11130"/>
    <cellStyle name="Comma 4 4 5 2 5" xfId="11131"/>
    <cellStyle name="Comma 4 4 5 2 6" xfId="11132"/>
    <cellStyle name="Comma 4 4 5 3" xfId="11133"/>
    <cellStyle name="Comma 4 4 5 3 2" xfId="11134"/>
    <cellStyle name="Comma 4 4 5 3 2 2" xfId="11135"/>
    <cellStyle name="Comma 4 4 5 3 2 3" xfId="11136"/>
    <cellStyle name="Comma 4 4 5 3 2 4" xfId="11137"/>
    <cellStyle name="Comma 4 4 5 3 2 5" xfId="11138"/>
    <cellStyle name="Comma 4 4 5 3 3" xfId="11139"/>
    <cellStyle name="Comma 4 4 5 3 4" xfId="11140"/>
    <cellStyle name="Comma 4 4 5 3 5" xfId="11141"/>
    <cellStyle name="Comma 4 4 5 3 6" xfId="11142"/>
    <cellStyle name="Comma 4 4 5 4" xfId="11143"/>
    <cellStyle name="Comma 4 4 5 4 2" xfId="11144"/>
    <cellStyle name="Comma 4 4 5 4 3" xfId="11145"/>
    <cellStyle name="Comma 4 4 5 4 4" xfId="11146"/>
    <cellStyle name="Comma 4 4 5 4 5" xfId="11147"/>
    <cellStyle name="Comma 4 4 5 5" xfId="11148"/>
    <cellStyle name="Comma 4 4 5 6" xfId="11149"/>
    <cellStyle name="Comma 4 4 5 7" xfId="11150"/>
    <cellStyle name="Comma 4 4 5 8" xfId="11151"/>
    <cellStyle name="Comma 4 4 6" xfId="11152"/>
    <cellStyle name="Comma 4 4 6 2" xfId="11153"/>
    <cellStyle name="Comma 4 4 6 2 2" xfId="11154"/>
    <cellStyle name="Comma 4 4 6 2 2 2" xfId="11155"/>
    <cellStyle name="Comma 4 4 6 2 3" xfId="11156"/>
    <cellStyle name="Comma 4 4 6 2 4" xfId="11157"/>
    <cellStyle name="Comma 4 4 6 2 5" xfId="11158"/>
    <cellStyle name="Comma 4 4 6 3" xfId="11159"/>
    <cellStyle name="Comma 4 4 6 3 2" xfId="11160"/>
    <cellStyle name="Comma 4 4 6 4" xfId="11161"/>
    <cellStyle name="Comma 4 4 6 5" xfId="11162"/>
    <cellStyle name="Comma 4 4 6 6" xfId="11163"/>
    <cellStyle name="Comma 4 4 7" xfId="11164"/>
    <cellStyle name="Comma 4 4 7 2" xfId="11165"/>
    <cellStyle name="Comma 4 4 7 2 2" xfId="11166"/>
    <cellStyle name="Comma 4 4 7 2 3" xfId="11167"/>
    <cellStyle name="Comma 4 4 7 2 4" xfId="11168"/>
    <cellStyle name="Comma 4 4 7 2 5" xfId="11169"/>
    <cellStyle name="Comma 4 4 7 3" xfId="11170"/>
    <cellStyle name="Comma 4 4 7 4" xfId="11171"/>
    <cellStyle name="Comma 4 4 7 5" xfId="11172"/>
    <cellStyle name="Comma 4 4 7 6" xfId="11173"/>
    <cellStyle name="Comma 4 4 8" xfId="11174"/>
    <cellStyle name="Comma 4 4 8 2" xfId="11175"/>
    <cellStyle name="Comma 4 4 9" xfId="11176"/>
    <cellStyle name="Comma 4 5" xfId="11177"/>
    <cellStyle name="Comma 4 5 10" xfId="11178"/>
    <cellStyle name="Comma 4 5 11" xfId="11179"/>
    <cellStyle name="Comma 4 5 12" xfId="11180"/>
    <cellStyle name="Comma 4 5 2" xfId="11181"/>
    <cellStyle name="Comma 4 5 2 2" xfId="11182"/>
    <cellStyle name="Comma 4 5 2 2 2" xfId="11183"/>
    <cellStyle name="Comma 4 5 2 2 2 2" xfId="11184"/>
    <cellStyle name="Comma 4 5 2 2 2 2 2" xfId="11185"/>
    <cellStyle name="Comma 4 5 2 2 2 3" xfId="11186"/>
    <cellStyle name="Comma 4 5 2 2 2 4" xfId="11187"/>
    <cellStyle name="Comma 4 5 2 2 2 5" xfId="11188"/>
    <cellStyle name="Comma 4 5 2 2 3" xfId="11189"/>
    <cellStyle name="Comma 4 5 2 2 3 2" xfId="11190"/>
    <cellStyle name="Comma 4 5 2 2 4" xfId="11191"/>
    <cellStyle name="Comma 4 5 2 2 5" xfId="11192"/>
    <cellStyle name="Comma 4 5 2 2 6" xfId="11193"/>
    <cellStyle name="Comma 4 5 2 3" xfId="11194"/>
    <cellStyle name="Comma 4 5 2 3 2" xfId="11195"/>
    <cellStyle name="Comma 4 5 2 3 2 2" xfId="11196"/>
    <cellStyle name="Comma 4 5 2 3 2 3" xfId="11197"/>
    <cellStyle name="Comma 4 5 2 3 2 4" xfId="11198"/>
    <cellStyle name="Comma 4 5 2 3 2 5" xfId="11199"/>
    <cellStyle name="Comma 4 5 2 3 3" xfId="11200"/>
    <cellStyle name="Comma 4 5 2 3 4" xfId="11201"/>
    <cellStyle name="Comma 4 5 2 3 5" xfId="11202"/>
    <cellStyle name="Comma 4 5 2 3 6" xfId="11203"/>
    <cellStyle name="Comma 4 5 2 4" xfId="11204"/>
    <cellStyle name="Comma 4 5 2 4 2" xfId="11205"/>
    <cellStyle name="Comma 4 5 2 4 3" xfId="11206"/>
    <cellStyle name="Comma 4 5 2 4 4" xfId="11207"/>
    <cellStyle name="Comma 4 5 2 4 5" xfId="11208"/>
    <cellStyle name="Comma 4 5 2 5" xfId="11209"/>
    <cellStyle name="Comma 4 5 2 6" xfId="11210"/>
    <cellStyle name="Comma 4 5 2 7" xfId="11211"/>
    <cellStyle name="Comma 4 5 2 8" xfId="11212"/>
    <cellStyle name="Comma 4 5 3" xfId="11213"/>
    <cellStyle name="Comma 4 5 3 2" xfId="11214"/>
    <cellStyle name="Comma 4 5 3 2 2" xfId="11215"/>
    <cellStyle name="Comma 4 5 3 2 2 2" xfId="11216"/>
    <cellStyle name="Comma 4 5 3 2 3" xfId="11217"/>
    <cellStyle name="Comma 4 5 3 2 4" xfId="11218"/>
    <cellStyle name="Comma 4 5 3 2 5" xfId="11219"/>
    <cellStyle name="Comma 4 5 3 3" xfId="11220"/>
    <cellStyle name="Comma 4 5 3 3 2" xfId="11221"/>
    <cellStyle name="Comma 4 5 3 4" xfId="11222"/>
    <cellStyle name="Comma 4 5 3 5" xfId="11223"/>
    <cellStyle name="Comma 4 5 3 6" xfId="11224"/>
    <cellStyle name="Comma 4 5 4" xfId="11225"/>
    <cellStyle name="Comma 4 5 4 2" xfId="11226"/>
    <cellStyle name="Comma 4 5 4 2 2" xfId="11227"/>
    <cellStyle name="Comma 4 5 4 2 3" xfId="11228"/>
    <cellStyle name="Comma 4 5 4 2 4" xfId="11229"/>
    <cellStyle name="Comma 4 5 4 2 5" xfId="11230"/>
    <cellStyle name="Comma 4 5 4 3" xfId="11231"/>
    <cellStyle name="Comma 4 5 4 4" xfId="11232"/>
    <cellStyle name="Comma 4 5 4 5" xfId="11233"/>
    <cellStyle name="Comma 4 5 4 6" xfId="11234"/>
    <cellStyle name="Comma 4 5 5" xfId="11235"/>
    <cellStyle name="Comma 4 5 5 2" xfId="11236"/>
    <cellStyle name="Comma 4 5 5 2 2" xfId="11237"/>
    <cellStyle name="Comma 4 5 5 2 3" xfId="11238"/>
    <cellStyle name="Comma 4 5 5 2 4" xfId="11239"/>
    <cellStyle name="Comma 4 5 5 3" xfId="11240"/>
    <cellStyle name="Comma 4 5 5 4" xfId="11241"/>
    <cellStyle name="Comma 4 5 5 5" xfId="11242"/>
    <cellStyle name="Comma 4 5 5 6" xfId="11243"/>
    <cellStyle name="Comma 4 5 6" xfId="11244"/>
    <cellStyle name="Comma 4 5 6 2" xfId="11245"/>
    <cellStyle name="Comma 4 5 6 2 2" xfId="11246"/>
    <cellStyle name="Comma 4 5 6 2 3" xfId="11247"/>
    <cellStyle name="Comma 4 5 6 2 4" xfId="11248"/>
    <cellStyle name="Comma 4 5 6 3" xfId="11249"/>
    <cellStyle name="Comma 4 5 6 4" xfId="11250"/>
    <cellStyle name="Comma 4 5 6 5" xfId="11251"/>
    <cellStyle name="Comma 4 5 7" xfId="11252"/>
    <cellStyle name="Comma 4 5 7 2" xfId="11253"/>
    <cellStyle name="Comma 4 5 7 3" xfId="11254"/>
    <cellStyle name="Comma 4 5 7 4" xfId="11255"/>
    <cellStyle name="Comma 4 5 8" xfId="11256"/>
    <cellStyle name="Comma 4 5 9" xfId="11257"/>
    <cellStyle name="Comma 4 6" xfId="11258"/>
    <cellStyle name="Comma 4 6 2" xfId="11259"/>
    <cellStyle name="Comma 4 6 2 2" xfId="11260"/>
    <cellStyle name="Comma 4 6 2 2 2" xfId="11261"/>
    <cellStyle name="Comma 4 6 2 2 2 2" xfId="11262"/>
    <cellStyle name="Comma 4 6 2 2 2 2 2" xfId="11263"/>
    <cellStyle name="Comma 4 6 2 2 2 3" xfId="11264"/>
    <cellStyle name="Comma 4 6 2 2 2 4" xfId="11265"/>
    <cellStyle name="Comma 4 6 2 2 2 5" xfId="11266"/>
    <cellStyle name="Comma 4 6 2 2 3" xfId="11267"/>
    <cellStyle name="Comma 4 6 2 2 3 2" xfId="11268"/>
    <cellStyle name="Comma 4 6 2 2 4" xfId="11269"/>
    <cellStyle name="Comma 4 6 2 2 5" xfId="11270"/>
    <cellStyle name="Comma 4 6 2 2 6" xfId="11271"/>
    <cellStyle name="Comma 4 6 2 3" xfId="11272"/>
    <cellStyle name="Comma 4 6 2 3 2" xfId="11273"/>
    <cellStyle name="Comma 4 6 2 3 2 2" xfId="11274"/>
    <cellStyle name="Comma 4 6 2 3 2 3" xfId="11275"/>
    <cellStyle name="Comma 4 6 2 3 2 4" xfId="11276"/>
    <cellStyle name="Comma 4 6 2 3 2 5" xfId="11277"/>
    <cellStyle name="Comma 4 6 2 3 3" xfId="11278"/>
    <cellStyle name="Comma 4 6 2 3 4" xfId="11279"/>
    <cellStyle name="Comma 4 6 2 3 5" xfId="11280"/>
    <cellStyle name="Comma 4 6 2 3 6" xfId="11281"/>
    <cellStyle name="Comma 4 6 2 4" xfId="11282"/>
    <cellStyle name="Comma 4 6 2 4 2" xfId="11283"/>
    <cellStyle name="Comma 4 6 2 4 3" xfId="11284"/>
    <cellStyle name="Comma 4 6 2 4 4" xfId="11285"/>
    <cellStyle name="Comma 4 6 2 4 5" xfId="11286"/>
    <cellStyle name="Comma 4 6 2 5" xfId="11287"/>
    <cellStyle name="Comma 4 6 2 6" xfId="11288"/>
    <cellStyle name="Comma 4 6 2 7" xfId="11289"/>
    <cellStyle name="Comma 4 6 2 8" xfId="11290"/>
    <cellStyle name="Comma 4 6 3" xfId="11291"/>
    <cellStyle name="Comma 4 6 3 2" xfId="11292"/>
    <cellStyle name="Comma 4 6 3 2 2" xfId="11293"/>
    <cellStyle name="Comma 4 6 3 2 2 2" xfId="11294"/>
    <cellStyle name="Comma 4 6 3 2 3" xfId="11295"/>
    <cellStyle name="Comma 4 6 3 2 4" xfId="11296"/>
    <cellStyle name="Comma 4 6 3 2 5" xfId="11297"/>
    <cellStyle name="Comma 4 6 3 3" xfId="11298"/>
    <cellStyle name="Comma 4 6 3 3 2" xfId="11299"/>
    <cellStyle name="Comma 4 6 3 4" xfId="11300"/>
    <cellStyle name="Comma 4 6 3 5" xfId="11301"/>
    <cellStyle name="Comma 4 6 3 6" xfId="11302"/>
    <cellStyle name="Comma 4 6 4" xfId="11303"/>
    <cellStyle name="Comma 4 6 4 2" xfId="11304"/>
    <cellStyle name="Comma 4 6 4 2 2" xfId="11305"/>
    <cellStyle name="Comma 4 6 4 2 3" xfId="11306"/>
    <cellStyle name="Comma 4 6 4 2 4" xfId="11307"/>
    <cellStyle name="Comma 4 6 4 2 5" xfId="11308"/>
    <cellStyle name="Comma 4 6 4 3" xfId="11309"/>
    <cellStyle name="Comma 4 6 4 4" xfId="11310"/>
    <cellStyle name="Comma 4 6 4 5" xfId="11311"/>
    <cellStyle name="Comma 4 6 4 6" xfId="11312"/>
    <cellStyle name="Comma 4 6 5" xfId="11313"/>
    <cellStyle name="Comma 4 6 5 2" xfId="11314"/>
    <cellStyle name="Comma 4 6 5 3" xfId="11315"/>
    <cellStyle name="Comma 4 6 5 4" xfId="11316"/>
    <cellStyle name="Comma 4 6 5 5" xfId="11317"/>
    <cellStyle name="Comma 4 6 6" xfId="11318"/>
    <cellStyle name="Comma 4 6 7" xfId="11319"/>
    <cellStyle name="Comma 4 6 8" xfId="11320"/>
    <cellStyle name="Comma 4 6 9" xfId="11321"/>
    <cellStyle name="Comma 4 7" xfId="11322"/>
    <cellStyle name="Comma 4 7 2" xfId="11323"/>
    <cellStyle name="Comma 4 7 2 2" xfId="11324"/>
    <cellStyle name="Comma 4 7 2 2 2" xfId="11325"/>
    <cellStyle name="Comma 4 7 2 2 2 2" xfId="11326"/>
    <cellStyle name="Comma 4 7 2 2 2 2 2" xfId="11327"/>
    <cellStyle name="Comma 4 7 2 2 2 3" xfId="11328"/>
    <cellStyle name="Comma 4 7 2 2 2 4" xfId="11329"/>
    <cellStyle name="Comma 4 7 2 2 2 5" xfId="11330"/>
    <cellStyle name="Comma 4 7 2 2 3" xfId="11331"/>
    <cellStyle name="Comma 4 7 2 2 3 2" xfId="11332"/>
    <cellStyle name="Comma 4 7 2 2 4" xfId="11333"/>
    <cellStyle name="Comma 4 7 2 2 5" xfId="11334"/>
    <cellStyle name="Comma 4 7 2 2 6" xfId="11335"/>
    <cellStyle name="Comma 4 7 2 3" xfId="11336"/>
    <cellStyle name="Comma 4 7 2 3 2" xfId="11337"/>
    <cellStyle name="Comma 4 7 2 3 2 2" xfId="11338"/>
    <cellStyle name="Comma 4 7 2 3 3" xfId="11339"/>
    <cellStyle name="Comma 4 7 2 3 4" xfId="11340"/>
    <cellStyle name="Comma 4 7 2 3 5" xfId="11341"/>
    <cellStyle name="Comma 4 7 2 4" xfId="11342"/>
    <cellStyle name="Comma 4 7 2 4 2" xfId="11343"/>
    <cellStyle name="Comma 4 7 2 5" xfId="11344"/>
    <cellStyle name="Comma 4 7 2 6" xfId="11345"/>
    <cellStyle name="Comma 4 7 2 7" xfId="11346"/>
    <cellStyle name="Comma 4 7 3" xfId="11347"/>
    <cellStyle name="Comma 4 7 3 2" xfId="11348"/>
    <cellStyle name="Comma 4 7 3 2 2" xfId="11349"/>
    <cellStyle name="Comma 4 7 3 2 2 2" xfId="11350"/>
    <cellStyle name="Comma 4 7 3 2 3" xfId="11351"/>
    <cellStyle name="Comma 4 7 3 2 4" xfId="11352"/>
    <cellStyle name="Comma 4 7 3 2 5" xfId="11353"/>
    <cellStyle name="Comma 4 7 3 3" xfId="11354"/>
    <cellStyle name="Comma 4 7 3 3 2" xfId="11355"/>
    <cellStyle name="Comma 4 7 3 4" xfId="11356"/>
    <cellStyle name="Comma 4 7 3 5" xfId="11357"/>
    <cellStyle name="Comma 4 7 3 6" xfId="11358"/>
    <cellStyle name="Comma 4 7 4" xfId="11359"/>
    <cellStyle name="Comma 4 7 4 2" xfId="11360"/>
    <cellStyle name="Comma 4 7 4 2 2" xfId="11361"/>
    <cellStyle name="Comma 4 7 4 2 3" xfId="11362"/>
    <cellStyle name="Comma 4 7 4 2 4" xfId="11363"/>
    <cellStyle name="Comma 4 7 4 2 5" xfId="11364"/>
    <cellStyle name="Comma 4 7 4 3" xfId="11365"/>
    <cellStyle name="Comma 4 7 4 4" xfId="11366"/>
    <cellStyle name="Comma 4 7 4 5" xfId="11367"/>
    <cellStyle name="Comma 4 7 4 6" xfId="11368"/>
    <cellStyle name="Comma 4 7 5" xfId="11369"/>
    <cellStyle name="Comma 4 7 5 2" xfId="11370"/>
    <cellStyle name="Comma 4 7 5 3" xfId="11371"/>
    <cellStyle name="Comma 4 7 5 4" xfId="11372"/>
    <cellStyle name="Comma 4 7 5 5" xfId="11373"/>
    <cellStyle name="Comma 4 7 6" xfId="11374"/>
    <cellStyle name="Comma 4 7 7" xfId="11375"/>
    <cellStyle name="Comma 4 7 8" xfId="11376"/>
    <cellStyle name="Comma 4 7 9" xfId="11377"/>
    <cellStyle name="Comma 4 8" xfId="11378"/>
    <cellStyle name="Comma 4 8 2" xfId="11379"/>
    <cellStyle name="Comma 4 8 2 2" xfId="11380"/>
    <cellStyle name="Comma 4 8 2 2 2" xfId="11381"/>
    <cellStyle name="Comma 4 8 2 2 2 2" xfId="11382"/>
    <cellStyle name="Comma 4 8 2 2 3" xfId="11383"/>
    <cellStyle name="Comma 4 8 2 2 4" xfId="11384"/>
    <cellStyle name="Comma 4 8 2 2 5" xfId="11385"/>
    <cellStyle name="Comma 4 8 2 3" xfId="11386"/>
    <cellStyle name="Comma 4 8 2 3 2" xfId="11387"/>
    <cellStyle name="Comma 4 8 2 4" xfId="11388"/>
    <cellStyle name="Comma 4 8 2 5" xfId="11389"/>
    <cellStyle name="Comma 4 8 2 6" xfId="11390"/>
    <cellStyle name="Comma 4 8 3" xfId="11391"/>
    <cellStyle name="Comma 4 8 3 2" xfId="11392"/>
    <cellStyle name="Comma 4 8 3 2 2" xfId="11393"/>
    <cellStyle name="Comma 4 8 3 2 3" xfId="11394"/>
    <cellStyle name="Comma 4 8 3 2 4" xfId="11395"/>
    <cellStyle name="Comma 4 8 3 2 5" xfId="11396"/>
    <cellStyle name="Comma 4 8 3 3" xfId="11397"/>
    <cellStyle name="Comma 4 8 3 4" xfId="11398"/>
    <cellStyle name="Comma 4 8 3 5" xfId="11399"/>
    <cellStyle name="Comma 4 8 3 6" xfId="11400"/>
    <cellStyle name="Comma 4 8 4" xfId="11401"/>
    <cellStyle name="Comma 4 8 4 2" xfId="11402"/>
    <cellStyle name="Comma 4 8 4 3" xfId="11403"/>
    <cellStyle name="Comma 4 8 4 4" xfId="11404"/>
    <cellStyle name="Comma 4 8 4 5" xfId="11405"/>
    <cellStyle name="Comma 4 8 5" xfId="11406"/>
    <cellStyle name="Comma 4 8 6" xfId="11407"/>
    <cellStyle name="Comma 4 8 7" xfId="11408"/>
    <cellStyle name="Comma 4 8 8" xfId="11409"/>
    <cellStyle name="Comma 4 9" xfId="11410"/>
    <cellStyle name="Comma 4 9 2" xfId="11411"/>
    <cellStyle name="Comma 4 9 2 2" xfId="11412"/>
    <cellStyle name="Comma 4 9 2 2 2" xfId="11413"/>
    <cellStyle name="Comma 4 9 2 3" xfId="11414"/>
    <cellStyle name="Comma 4 9 2 4" xfId="11415"/>
    <cellStyle name="Comma 4 9 2 5" xfId="11416"/>
    <cellStyle name="Comma 4 9 3" xfId="11417"/>
    <cellStyle name="Comma 4 9 3 2" xfId="11418"/>
    <cellStyle name="Comma 4 9 4" xfId="11419"/>
    <cellStyle name="Comma 4 9 5" xfId="11420"/>
    <cellStyle name="Comma 4 9 6" xfId="11421"/>
    <cellStyle name="Comma 40" xfId="11422"/>
    <cellStyle name="Comma 40 2" xfId="11423"/>
    <cellStyle name="Comma 41" xfId="11424"/>
    <cellStyle name="Comma 42" xfId="11425"/>
    <cellStyle name="Comma 43" xfId="11426"/>
    <cellStyle name="Comma 44" xfId="11427"/>
    <cellStyle name="Comma 45" xfId="11428"/>
    <cellStyle name="Comma 46" xfId="11429"/>
    <cellStyle name="Comma 47" xfId="11430"/>
    <cellStyle name="Comma 48" xfId="11431"/>
    <cellStyle name="Comma 49" xfId="11432"/>
    <cellStyle name="Comma 5" xfId="11433"/>
    <cellStyle name="Comma 5 10" xfId="11434"/>
    <cellStyle name="Comma 5 10 2" xfId="11435"/>
    <cellStyle name="Comma 5 10 2 2" xfId="11436"/>
    <cellStyle name="Comma 5 10 2 3" xfId="11437"/>
    <cellStyle name="Comma 5 10 2 4" xfId="11438"/>
    <cellStyle name="Comma 5 10 3" xfId="11439"/>
    <cellStyle name="Comma 5 10 4" xfId="11440"/>
    <cellStyle name="Comma 5 10 5" xfId="11441"/>
    <cellStyle name="Comma 5 11" xfId="11442"/>
    <cellStyle name="Comma 5 11 2" xfId="11443"/>
    <cellStyle name="Comma 5 11 2 2" xfId="11444"/>
    <cellStyle name="Comma 5 11 2 3" xfId="11445"/>
    <cellStyle name="Comma 5 11 2 4" xfId="11446"/>
    <cellStyle name="Comma 5 11 3" xfId="11447"/>
    <cellStyle name="Comma 5 11 4" xfId="11448"/>
    <cellStyle name="Comma 5 11 5" xfId="11449"/>
    <cellStyle name="Comma 5 12" xfId="11450"/>
    <cellStyle name="Comma 5 12 2" xfId="11451"/>
    <cellStyle name="Comma 5 12 2 2" xfId="11452"/>
    <cellStyle name="Comma 5 12 2 3" xfId="11453"/>
    <cellStyle name="Comma 5 12 2 4" xfId="11454"/>
    <cellStyle name="Comma 5 12 3" xfId="11455"/>
    <cellStyle name="Comma 5 12 4" xfId="11456"/>
    <cellStyle name="Comma 5 12 5" xfId="11457"/>
    <cellStyle name="Comma 5 13" xfId="11458"/>
    <cellStyle name="Comma 5 13 2" xfId="11459"/>
    <cellStyle name="Comma 5 13 2 2" xfId="11460"/>
    <cellStyle name="Comma 5 13 2 3" xfId="11461"/>
    <cellStyle name="Comma 5 13 2 4" xfId="11462"/>
    <cellStyle name="Comma 5 13 3" xfId="11463"/>
    <cellStyle name="Comma 5 13 4" xfId="11464"/>
    <cellStyle name="Comma 5 13 5" xfId="11465"/>
    <cellStyle name="Comma 5 14" xfId="11466"/>
    <cellStyle name="Comma 5 14 2" xfId="11467"/>
    <cellStyle name="Comma 5 14 3" xfId="11468"/>
    <cellStyle name="Comma 5 14 4" xfId="11469"/>
    <cellStyle name="Comma 5 15" xfId="11470"/>
    <cellStyle name="Comma 5 16" xfId="11471"/>
    <cellStyle name="Comma 5 17" xfId="11472"/>
    <cellStyle name="Comma 5 18" xfId="11473"/>
    <cellStyle name="Comma 5 19" xfId="11474"/>
    <cellStyle name="Comma 5 2" xfId="11475"/>
    <cellStyle name="Comma 5 2 10" xfId="11476"/>
    <cellStyle name="Comma 5 2 10 2" xfId="11477"/>
    <cellStyle name="Comma 5 2 10 2 2" xfId="11478"/>
    <cellStyle name="Comma 5 2 10 2 3" xfId="11479"/>
    <cellStyle name="Comma 5 2 10 2 4" xfId="11480"/>
    <cellStyle name="Comma 5 2 10 3" xfId="11481"/>
    <cellStyle name="Comma 5 2 10 4" xfId="11482"/>
    <cellStyle name="Comma 5 2 10 5" xfId="11483"/>
    <cellStyle name="Comma 5 2 11" xfId="11484"/>
    <cellStyle name="Comma 5 2 11 2" xfId="11485"/>
    <cellStyle name="Comma 5 2 11 2 2" xfId="11486"/>
    <cellStyle name="Comma 5 2 11 2 3" xfId="11487"/>
    <cellStyle name="Comma 5 2 11 2 4" xfId="11488"/>
    <cellStyle name="Comma 5 2 11 3" xfId="11489"/>
    <cellStyle name="Comma 5 2 11 4" xfId="11490"/>
    <cellStyle name="Comma 5 2 11 5" xfId="11491"/>
    <cellStyle name="Comma 5 2 12" xfId="11492"/>
    <cellStyle name="Comma 5 2 12 2" xfId="11493"/>
    <cellStyle name="Comma 5 2 12 3" xfId="11494"/>
    <cellStyle name="Comma 5 2 12 4" xfId="11495"/>
    <cellStyle name="Comma 5 2 13" xfId="11496"/>
    <cellStyle name="Comma 5 2 14" xfId="11497"/>
    <cellStyle name="Comma 5 2 15" xfId="11498"/>
    <cellStyle name="Comma 5 2 16" xfId="11499"/>
    <cellStyle name="Comma 5 2 17" xfId="11500"/>
    <cellStyle name="Comma 5 2 2" xfId="11501"/>
    <cellStyle name="Comma 5 2 2 10" xfId="11502"/>
    <cellStyle name="Comma 5 2 2 10 2" xfId="11503"/>
    <cellStyle name="Comma 5 2 2 10 3" xfId="11504"/>
    <cellStyle name="Comma 5 2 2 10 4" xfId="11505"/>
    <cellStyle name="Comma 5 2 2 11" xfId="11506"/>
    <cellStyle name="Comma 5 2 2 12" xfId="11507"/>
    <cellStyle name="Comma 5 2 2 13" xfId="11508"/>
    <cellStyle name="Comma 5 2 2 14" xfId="11509"/>
    <cellStyle name="Comma 5 2 2 15" xfId="11510"/>
    <cellStyle name="Comma 5 2 2 2" xfId="11511"/>
    <cellStyle name="Comma 5 2 2 2 10" xfId="11512"/>
    <cellStyle name="Comma 5 2 2 2 11" xfId="11513"/>
    <cellStyle name="Comma 5 2 2 2 12" xfId="11514"/>
    <cellStyle name="Comma 5 2 2 2 2" xfId="11515"/>
    <cellStyle name="Comma 5 2 2 2 2 2" xfId="11516"/>
    <cellStyle name="Comma 5 2 2 2 2 2 2" xfId="11517"/>
    <cellStyle name="Comma 5 2 2 2 2 2 2 2" xfId="11518"/>
    <cellStyle name="Comma 5 2 2 2 2 2 2 3" xfId="11519"/>
    <cellStyle name="Comma 5 2 2 2 2 2 2 4" xfId="11520"/>
    <cellStyle name="Comma 5 2 2 2 2 2 2 5" xfId="11521"/>
    <cellStyle name="Comma 5 2 2 2 2 2 3" xfId="11522"/>
    <cellStyle name="Comma 5 2 2 2 2 2 4" xfId="11523"/>
    <cellStyle name="Comma 5 2 2 2 2 2 5" xfId="11524"/>
    <cellStyle name="Comma 5 2 2 2 2 2 6" xfId="11525"/>
    <cellStyle name="Comma 5 2 2 2 2 3" xfId="11526"/>
    <cellStyle name="Comma 5 2 2 2 2 3 2" xfId="11527"/>
    <cellStyle name="Comma 5 2 2 2 2 3 3" xfId="11528"/>
    <cellStyle name="Comma 5 2 2 2 2 3 4" xfId="11529"/>
    <cellStyle name="Comma 5 2 2 2 2 3 5" xfId="11530"/>
    <cellStyle name="Comma 5 2 2 2 2 4" xfId="11531"/>
    <cellStyle name="Comma 5 2 2 2 2 5" xfId="11532"/>
    <cellStyle name="Comma 5 2 2 2 2 6" xfId="11533"/>
    <cellStyle name="Comma 5 2 2 2 2 7" xfId="11534"/>
    <cellStyle name="Comma 5 2 2 2 2 8" xfId="11535"/>
    <cellStyle name="Comma 5 2 2 2 3" xfId="11536"/>
    <cellStyle name="Comma 5 2 2 2 3 2" xfId="11537"/>
    <cellStyle name="Comma 5 2 2 2 3 2 2" xfId="11538"/>
    <cellStyle name="Comma 5 2 2 2 3 2 3" xfId="11539"/>
    <cellStyle name="Comma 5 2 2 2 3 2 4" xfId="11540"/>
    <cellStyle name="Comma 5 2 2 2 3 2 5" xfId="11541"/>
    <cellStyle name="Comma 5 2 2 2 3 3" xfId="11542"/>
    <cellStyle name="Comma 5 2 2 2 3 4" xfId="11543"/>
    <cellStyle name="Comma 5 2 2 2 3 5" xfId="11544"/>
    <cellStyle name="Comma 5 2 2 2 3 6" xfId="11545"/>
    <cellStyle name="Comma 5 2 2 2 4" xfId="11546"/>
    <cellStyle name="Comma 5 2 2 2 4 2" xfId="11547"/>
    <cellStyle name="Comma 5 2 2 2 4 2 2" xfId="11548"/>
    <cellStyle name="Comma 5 2 2 2 4 2 3" xfId="11549"/>
    <cellStyle name="Comma 5 2 2 2 4 2 4" xfId="11550"/>
    <cellStyle name="Comma 5 2 2 2 4 3" xfId="11551"/>
    <cellStyle name="Comma 5 2 2 2 4 4" xfId="11552"/>
    <cellStyle name="Comma 5 2 2 2 4 5" xfId="11553"/>
    <cellStyle name="Comma 5 2 2 2 4 6" xfId="11554"/>
    <cellStyle name="Comma 5 2 2 2 5" xfId="11555"/>
    <cellStyle name="Comma 5 2 2 2 5 2" xfId="11556"/>
    <cellStyle name="Comma 5 2 2 2 5 2 2" xfId="11557"/>
    <cellStyle name="Comma 5 2 2 2 5 2 3" xfId="11558"/>
    <cellStyle name="Comma 5 2 2 2 5 2 4" xfId="11559"/>
    <cellStyle name="Comma 5 2 2 2 5 3" xfId="11560"/>
    <cellStyle name="Comma 5 2 2 2 5 4" xfId="11561"/>
    <cellStyle name="Comma 5 2 2 2 5 5" xfId="11562"/>
    <cellStyle name="Comma 5 2 2 2 6" xfId="11563"/>
    <cellStyle name="Comma 5 2 2 2 6 2" xfId="11564"/>
    <cellStyle name="Comma 5 2 2 2 6 2 2" xfId="11565"/>
    <cellStyle name="Comma 5 2 2 2 6 2 3" xfId="11566"/>
    <cellStyle name="Comma 5 2 2 2 6 2 4" xfId="11567"/>
    <cellStyle name="Comma 5 2 2 2 6 3" xfId="11568"/>
    <cellStyle name="Comma 5 2 2 2 6 4" xfId="11569"/>
    <cellStyle name="Comma 5 2 2 2 6 5" xfId="11570"/>
    <cellStyle name="Comma 5 2 2 2 7" xfId="11571"/>
    <cellStyle name="Comma 5 2 2 2 7 2" xfId="11572"/>
    <cellStyle name="Comma 5 2 2 2 7 3" xfId="11573"/>
    <cellStyle name="Comma 5 2 2 2 7 4" xfId="11574"/>
    <cellStyle name="Comma 5 2 2 2 8" xfId="11575"/>
    <cellStyle name="Comma 5 2 2 2 9" xfId="11576"/>
    <cellStyle name="Comma 5 2 2 3" xfId="11577"/>
    <cellStyle name="Comma 5 2 2 3 2" xfId="11578"/>
    <cellStyle name="Comma 5 2 2 3 2 2" xfId="11579"/>
    <cellStyle name="Comma 5 2 2 3 2 2 2" xfId="11580"/>
    <cellStyle name="Comma 5 2 2 3 2 2 3" xfId="11581"/>
    <cellStyle name="Comma 5 2 2 3 2 2 4" xfId="11582"/>
    <cellStyle name="Comma 5 2 2 3 2 2 5" xfId="11583"/>
    <cellStyle name="Comma 5 2 2 3 2 3" xfId="11584"/>
    <cellStyle name="Comma 5 2 2 3 2 4" xfId="11585"/>
    <cellStyle name="Comma 5 2 2 3 2 5" xfId="11586"/>
    <cellStyle name="Comma 5 2 2 3 2 6" xfId="11587"/>
    <cellStyle name="Comma 5 2 2 3 3" xfId="11588"/>
    <cellStyle name="Comma 5 2 2 3 3 2" xfId="11589"/>
    <cellStyle name="Comma 5 2 2 3 3 3" xfId="11590"/>
    <cellStyle name="Comma 5 2 2 3 3 4" xfId="11591"/>
    <cellStyle name="Comma 5 2 2 3 3 5" xfId="11592"/>
    <cellStyle name="Comma 5 2 2 3 4" xfId="11593"/>
    <cellStyle name="Comma 5 2 2 3 5" xfId="11594"/>
    <cellStyle name="Comma 5 2 2 3 6" xfId="11595"/>
    <cellStyle name="Comma 5 2 2 3 7" xfId="11596"/>
    <cellStyle name="Comma 5 2 2 3 8" xfId="11597"/>
    <cellStyle name="Comma 5 2 2 4" xfId="11598"/>
    <cellStyle name="Comma 5 2 2 4 2" xfId="11599"/>
    <cellStyle name="Comma 5 2 2 4 2 2" xfId="11600"/>
    <cellStyle name="Comma 5 2 2 4 2 3" xfId="11601"/>
    <cellStyle name="Comma 5 2 2 4 2 4" xfId="11602"/>
    <cellStyle name="Comma 5 2 2 4 2 5" xfId="11603"/>
    <cellStyle name="Comma 5 2 2 4 3" xfId="11604"/>
    <cellStyle name="Comma 5 2 2 4 4" xfId="11605"/>
    <cellStyle name="Comma 5 2 2 4 5" xfId="11606"/>
    <cellStyle name="Comma 5 2 2 4 6" xfId="11607"/>
    <cellStyle name="Comma 5 2 2 5" xfId="11608"/>
    <cellStyle name="Comma 5 2 2 5 2" xfId="11609"/>
    <cellStyle name="Comma 5 2 2 5 2 2" xfId="11610"/>
    <cellStyle name="Comma 5 2 2 5 2 3" xfId="11611"/>
    <cellStyle name="Comma 5 2 2 5 2 4" xfId="11612"/>
    <cellStyle name="Comma 5 2 2 5 3" xfId="11613"/>
    <cellStyle name="Comma 5 2 2 5 4" xfId="11614"/>
    <cellStyle name="Comma 5 2 2 5 5" xfId="11615"/>
    <cellStyle name="Comma 5 2 2 5 6" xfId="11616"/>
    <cellStyle name="Comma 5 2 2 6" xfId="11617"/>
    <cellStyle name="Comma 5 2 2 6 2" xfId="11618"/>
    <cellStyle name="Comma 5 2 2 6 2 2" xfId="11619"/>
    <cellStyle name="Comma 5 2 2 6 2 3" xfId="11620"/>
    <cellStyle name="Comma 5 2 2 6 2 4" xfId="11621"/>
    <cellStyle name="Comma 5 2 2 6 3" xfId="11622"/>
    <cellStyle name="Comma 5 2 2 6 4" xfId="11623"/>
    <cellStyle name="Comma 5 2 2 6 5" xfId="11624"/>
    <cellStyle name="Comma 5 2 2 7" xfId="11625"/>
    <cellStyle name="Comma 5 2 2 7 2" xfId="11626"/>
    <cellStyle name="Comma 5 2 2 7 2 2" xfId="11627"/>
    <cellStyle name="Comma 5 2 2 7 2 3" xfId="11628"/>
    <cellStyle name="Comma 5 2 2 7 2 4" xfId="11629"/>
    <cellStyle name="Comma 5 2 2 7 3" xfId="11630"/>
    <cellStyle name="Comma 5 2 2 7 4" xfId="11631"/>
    <cellStyle name="Comma 5 2 2 7 5" xfId="11632"/>
    <cellStyle name="Comma 5 2 2 8" xfId="11633"/>
    <cellStyle name="Comma 5 2 2 8 2" xfId="11634"/>
    <cellStyle name="Comma 5 2 2 8 2 2" xfId="11635"/>
    <cellStyle name="Comma 5 2 2 8 2 3" xfId="11636"/>
    <cellStyle name="Comma 5 2 2 8 2 4" xfId="11637"/>
    <cellStyle name="Comma 5 2 2 8 3" xfId="11638"/>
    <cellStyle name="Comma 5 2 2 8 4" xfId="11639"/>
    <cellStyle name="Comma 5 2 2 8 5" xfId="11640"/>
    <cellStyle name="Comma 5 2 2 9" xfId="11641"/>
    <cellStyle name="Comma 5 2 2 9 2" xfId="11642"/>
    <cellStyle name="Comma 5 2 2 9 2 2" xfId="11643"/>
    <cellStyle name="Comma 5 2 2 9 2 3" xfId="11644"/>
    <cellStyle name="Comma 5 2 2 9 2 4" xfId="11645"/>
    <cellStyle name="Comma 5 2 2 9 3" xfId="11646"/>
    <cellStyle name="Comma 5 2 2 9 4" xfId="11647"/>
    <cellStyle name="Comma 5 2 2 9 5" xfId="11648"/>
    <cellStyle name="Comma 5 2 3" xfId="11649"/>
    <cellStyle name="Comma 5 2 3 2" xfId="11650"/>
    <cellStyle name="Comma 5 2 3 2 2" xfId="11651"/>
    <cellStyle name="Comma 5 2 3 2 2 2" xfId="11652"/>
    <cellStyle name="Comma 5 2 3 2 2 2 2" xfId="11653"/>
    <cellStyle name="Comma 5 2 3 2 2 2 2 2" xfId="11654"/>
    <cellStyle name="Comma 5 2 3 2 2 2 3" xfId="11655"/>
    <cellStyle name="Comma 5 2 3 2 2 2 4" xfId="11656"/>
    <cellStyle name="Comma 5 2 3 2 2 2 5" xfId="11657"/>
    <cellStyle name="Comma 5 2 3 2 2 3" xfId="11658"/>
    <cellStyle name="Comma 5 2 3 2 2 3 2" xfId="11659"/>
    <cellStyle name="Comma 5 2 3 2 2 4" xfId="11660"/>
    <cellStyle name="Comma 5 2 3 2 2 5" xfId="11661"/>
    <cellStyle name="Comma 5 2 3 2 2 6" xfId="11662"/>
    <cellStyle name="Comma 5 2 3 2 3" xfId="11663"/>
    <cellStyle name="Comma 5 2 3 2 3 2" xfId="11664"/>
    <cellStyle name="Comma 5 2 3 2 3 2 2" xfId="11665"/>
    <cellStyle name="Comma 5 2 3 2 3 2 3" xfId="11666"/>
    <cellStyle name="Comma 5 2 3 2 3 2 4" xfId="11667"/>
    <cellStyle name="Comma 5 2 3 2 3 2 5" xfId="11668"/>
    <cellStyle name="Comma 5 2 3 2 3 3" xfId="11669"/>
    <cellStyle name="Comma 5 2 3 2 3 4" xfId="11670"/>
    <cellStyle name="Comma 5 2 3 2 3 5" xfId="11671"/>
    <cellStyle name="Comma 5 2 3 2 3 6" xfId="11672"/>
    <cellStyle name="Comma 5 2 3 2 4" xfId="11673"/>
    <cellStyle name="Comma 5 2 3 2 4 2" xfId="11674"/>
    <cellStyle name="Comma 5 2 3 2 4 3" xfId="11675"/>
    <cellStyle name="Comma 5 2 3 2 4 4" xfId="11676"/>
    <cellStyle name="Comma 5 2 3 2 4 5" xfId="11677"/>
    <cellStyle name="Comma 5 2 3 2 5" xfId="11678"/>
    <cellStyle name="Comma 5 2 3 2 6" xfId="11679"/>
    <cellStyle name="Comma 5 2 3 2 7" xfId="11680"/>
    <cellStyle name="Comma 5 2 3 2 8" xfId="11681"/>
    <cellStyle name="Comma 5 2 3 3" xfId="11682"/>
    <cellStyle name="Comma 5 2 3 3 2" xfId="11683"/>
    <cellStyle name="Comma 5 2 3 3 2 2" xfId="11684"/>
    <cellStyle name="Comma 5 2 3 3 2 2 2" xfId="11685"/>
    <cellStyle name="Comma 5 2 3 3 2 3" xfId="11686"/>
    <cellStyle name="Comma 5 2 3 3 2 4" xfId="11687"/>
    <cellStyle name="Comma 5 2 3 3 2 5" xfId="11688"/>
    <cellStyle name="Comma 5 2 3 3 3" xfId="11689"/>
    <cellStyle name="Comma 5 2 3 3 3 2" xfId="11690"/>
    <cellStyle name="Comma 5 2 3 3 4" xfId="11691"/>
    <cellStyle name="Comma 5 2 3 3 5" xfId="11692"/>
    <cellStyle name="Comma 5 2 3 3 6" xfId="11693"/>
    <cellStyle name="Comma 5 2 3 4" xfId="11694"/>
    <cellStyle name="Comma 5 2 3 4 2" xfId="11695"/>
    <cellStyle name="Comma 5 2 3 4 2 2" xfId="11696"/>
    <cellStyle name="Comma 5 2 3 4 2 3" xfId="11697"/>
    <cellStyle name="Comma 5 2 3 4 2 4" xfId="11698"/>
    <cellStyle name="Comma 5 2 3 4 2 5" xfId="11699"/>
    <cellStyle name="Comma 5 2 3 4 3" xfId="11700"/>
    <cellStyle name="Comma 5 2 3 4 4" xfId="11701"/>
    <cellStyle name="Comma 5 2 3 4 5" xfId="11702"/>
    <cellStyle name="Comma 5 2 3 4 6" xfId="11703"/>
    <cellStyle name="Comma 5 2 3 5" xfId="11704"/>
    <cellStyle name="Comma 5 2 3 5 2" xfId="11705"/>
    <cellStyle name="Comma 5 2 3 6" xfId="11706"/>
    <cellStyle name="Comma 5 2 4" xfId="11707"/>
    <cellStyle name="Comma 5 2 4 10" xfId="11708"/>
    <cellStyle name="Comma 5 2 4 11" xfId="11709"/>
    <cellStyle name="Comma 5 2 4 12" xfId="11710"/>
    <cellStyle name="Comma 5 2 4 13" xfId="11711"/>
    <cellStyle name="Comma 5 2 4 2" xfId="11712"/>
    <cellStyle name="Comma 5 2 4 2 10" xfId="11713"/>
    <cellStyle name="Comma 5 2 4 2 2" xfId="11714"/>
    <cellStyle name="Comma 5 2 4 2 2 2" xfId="11715"/>
    <cellStyle name="Comma 5 2 4 2 2 2 2" xfId="11716"/>
    <cellStyle name="Comma 5 2 4 2 2 2 2 2" xfId="11717"/>
    <cellStyle name="Comma 5 2 4 2 2 2 3" xfId="11718"/>
    <cellStyle name="Comma 5 2 4 2 2 2 4" xfId="11719"/>
    <cellStyle name="Comma 5 2 4 2 2 2 5" xfId="11720"/>
    <cellStyle name="Comma 5 2 4 2 2 3" xfId="11721"/>
    <cellStyle name="Comma 5 2 4 2 2 3 2" xfId="11722"/>
    <cellStyle name="Comma 5 2 4 2 2 4" xfId="11723"/>
    <cellStyle name="Comma 5 2 4 2 2 5" xfId="11724"/>
    <cellStyle name="Comma 5 2 4 2 2 6" xfId="11725"/>
    <cellStyle name="Comma 5 2 4 2 3" xfId="11726"/>
    <cellStyle name="Comma 5 2 4 2 3 2" xfId="11727"/>
    <cellStyle name="Comma 5 2 4 2 3 2 2" xfId="11728"/>
    <cellStyle name="Comma 5 2 4 2 3 2 3" xfId="11729"/>
    <cellStyle name="Comma 5 2 4 2 3 2 4" xfId="11730"/>
    <cellStyle name="Comma 5 2 4 2 3 2 5" xfId="11731"/>
    <cellStyle name="Comma 5 2 4 2 3 3" xfId="11732"/>
    <cellStyle name="Comma 5 2 4 2 3 4" xfId="11733"/>
    <cellStyle name="Comma 5 2 4 2 3 5" xfId="11734"/>
    <cellStyle name="Comma 5 2 4 2 3 6" xfId="11735"/>
    <cellStyle name="Comma 5 2 4 2 4" xfId="11736"/>
    <cellStyle name="Comma 5 2 4 2 4 2" xfId="11737"/>
    <cellStyle name="Comma 5 2 4 2 4 2 2" xfId="11738"/>
    <cellStyle name="Comma 5 2 4 2 4 2 3" xfId="11739"/>
    <cellStyle name="Comma 5 2 4 2 4 2 4" xfId="11740"/>
    <cellStyle name="Comma 5 2 4 2 4 3" xfId="11741"/>
    <cellStyle name="Comma 5 2 4 2 4 4" xfId="11742"/>
    <cellStyle name="Comma 5 2 4 2 4 5" xfId="11743"/>
    <cellStyle name="Comma 5 2 4 2 4 6" xfId="11744"/>
    <cellStyle name="Comma 5 2 4 2 5" xfId="11745"/>
    <cellStyle name="Comma 5 2 4 2 5 2" xfId="11746"/>
    <cellStyle name="Comma 5 2 4 2 5 3" xfId="11747"/>
    <cellStyle name="Comma 5 2 4 2 5 4" xfId="11748"/>
    <cellStyle name="Comma 5 2 4 2 6" xfId="11749"/>
    <cellStyle name="Comma 5 2 4 2 7" xfId="11750"/>
    <cellStyle name="Comma 5 2 4 2 8" xfId="11751"/>
    <cellStyle name="Comma 5 2 4 2 9" xfId="11752"/>
    <cellStyle name="Comma 5 2 4 3" xfId="11753"/>
    <cellStyle name="Comma 5 2 4 3 2" xfId="11754"/>
    <cellStyle name="Comma 5 2 4 3 2 2" xfId="11755"/>
    <cellStyle name="Comma 5 2 4 3 2 2 2" xfId="11756"/>
    <cellStyle name="Comma 5 2 4 3 2 3" xfId="11757"/>
    <cellStyle name="Comma 5 2 4 3 2 4" xfId="11758"/>
    <cellStyle name="Comma 5 2 4 3 2 5" xfId="11759"/>
    <cellStyle name="Comma 5 2 4 3 3" xfId="11760"/>
    <cellStyle name="Comma 5 2 4 3 3 2" xfId="11761"/>
    <cellStyle name="Comma 5 2 4 3 4" xfId="11762"/>
    <cellStyle name="Comma 5 2 4 3 5" xfId="11763"/>
    <cellStyle name="Comma 5 2 4 3 6" xfId="11764"/>
    <cellStyle name="Comma 5 2 4 4" xfId="11765"/>
    <cellStyle name="Comma 5 2 4 4 2" xfId="11766"/>
    <cellStyle name="Comma 5 2 4 4 2 2" xfId="11767"/>
    <cellStyle name="Comma 5 2 4 4 2 3" xfId="11768"/>
    <cellStyle name="Comma 5 2 4 4 2 4" xfId="11769"/>
    <cellStyle name="Comma 5 2 4 4 2 5" xfId="11770"/>
    <cellStyle name="Comma 5 2 4 4 3" xfId="11771"/>
    <cellStyle name="Comma 5 2 4 4 4" xfId="11772"/>
    <cellStyle name="Comma 5 2 4 4 5" xfId="11773"/>
    <cellStyle name="Comma 5 2 4 4 6" xfId="11774"/>
    <cellStyle name="Comma 5 2 4 5" xfId="11775"/>
    <cellStyle name="Comma 5 2 4 5 2" xfId="11776"/>
    <cellStyle name="Comma 5 2 4 5 2 2" xfId="11777"/>
    <cellStyle name="Comma 5 2 4 5 2 3" xfId="11778"/>
    <cellStyle name="Comma 5 2 4 5 2 4" xfId="11779"/>
    <cellStyle name="Comma 5 2 4 5 3" xfId="11780"/>
    <cellStyle name="Comma 5 2 4 5 4" xfId="11781"/>
    <cellStyle name="Comma 5 2 4 5 5" xfId="11782"/>
    <cellStyle name="Comma 5 2 4 5 6" xfId="11783"/>
    <cellStyle name="Comma 5 2 4 6" xfId="11784"/>
    <cellStyle name="Comma 5 2 4 6 2" xfId="11785"/>
    <cellStyle name="Comma 5 2 4 6 2 2" xfId="11786"/>
    <cellStyle name="Comma 5 2 4 6 2 3" xfId="11787"/>
    <cellStyle name="Comma 5 2 4 6 2 4" xfId="11788"/>
    <cellStyle name="Comma 5 2 4 6 3" xfId="11789"/>
    <cellStyle name="Comma 5 2 4 6 4" xfId="11790"/>
    <cellStyle name="Comma 5 2 4 6 5" xfId="11791"/>
    <cellStyle name="Comma 5 2 4 7" xfId="11792"/>
    <cellStyle name="Comma 5 2 4 7 2" xfId="11793"/>
    <cellStyle name="Comma 5 2 4 7 2 2" xfId="11794"/>
    <cellStyle name="Comma 5 2 4 7 2 3" xfId="11795"/>
    <cellStyle name="Comma 5 2 4 7 2 4" xfId="11796"/>
    <cellStyle name="Comma 5 2 4 7 3" xfId="11797"/>
    <cellStyle name="Comma 5 2 4 7 4" xfId="11798"/>
    <cellStyle name="Comma 5 2 4 7 5" xfId="11799"/>
    <cellStyle name="Comma 5 2 4 8" xfId="11800"/>
    <cellStyle name="Comma 5 2 4 8 2" xfId="11801"/>
    <cellStyle name="Comma 5 2 4 8 3" xfId="11802"/>
    <cellStyle name="Comma 5 2 4 8 4" xfId="11803"/>
    <cellStyle name="Comma 5 2 4 9" xfId="11804"/>
    <cellStyle name="Comma 5 2 5" xfId="11805"/>
    <cellStyle name="Comma 5 2 5 10" xfId="11806"/>
    <cellStyle name="Comma 5 2 5 2" xfId="11807"/>
    <cellStyle name="Comma 5 2 5 2 2" xfId="11808"/>
    <cellStyle name="Comma 5 2 5 2 2 2" xfId="11809"/>
    <cellStyle name="Comma 5 2 5 2 2 2 2" xfId="11810"/>
    <cellStyle name="Comma 5 2 5 2 2 3" xfId="11811"/>
    <cellStyle name="Comma 5 2 5 2 2 4" xfId="11812"/>
    <cellStyle name="Comma 5 2 5 2 2 5" xfId="11813"/>
    <cellStyle name="Comma 5 2 5 2 3" xfId="11814"/>
    <cellStyle name="Comma 5 2 5 2 3 2" xfId="11815"/>
    <cellStyle name="Comma 5 2 5 2 4" xfId="11816"/>
    <cellStyle name="Comma 5 2 5 2 5" xfId="11817"/>
    <cellStyle name="Comma 5 2 5 2 6" xfId="11818"/>
    <cellStyle name="Comma 5 2 5 3" xfId="11819"/>
    <cellStyle name="Comma 5 2 5 3 2" xfId="11820"/>
    <cellStyle name="Comma 5 2 5 3 2 2" xfId="11821"/>
    <cellStyle name="Comma 5 2 5 3 2 3" xfId="11822"/>
    <cellStyle name="Comma 5 2 5 3 2 4" xfId="11823"/>
    <cellStyle name="Comma 5 2 5 3 2 5" xfId="11824"/>
    <cellStyle name="Comma 5 2 5 3 3" xfId="11825"/>
    <cellStyle name="Comma 5 2 5 3 4" xfId="11826"/>
    <cellStyle name="Comma 5 2 5 3 5" xfId="11827"/>
    <cellStyle name="Comma 5 2 5 3 6" xfId="11828"/>
    <cellStyle name="Comma 5 2 5 4" xfId="11829"/>
    <cellStyle name="Comma 5 2 5 4 2" xfId="11830"/>
    <cellStyle name="Comma 5 2 5 4 2 2" xfId="11831"/>
    <cellStyle name="Comma 5 2 5 4 2 3" xfId="11832"/>
    <cellStyle name="Comma 5 2 5 4 2 4" xfId="11833"/>
    <cellStyle name="Comma 5 2 5 4 3" xfId="11834"/>
    <cellStyle name="Comma 5 2 5 4 4" xfId="11835"/>
    <cellStyle name="Comma 5 2 5 4 5" xfId="11836"/>
    <cellStyle name="Comma 5 2 5 4 6" xfId="11837"/>
    <cellStyle name="Comma 5 2 5 5" xfId="11838"/>
    <cellStyle name="Comma 5 2 5 5 2" xfId="11839"/>
    <cellStyle name="Comma 5 2 5 5 3" xfId="11840"/>
    <cellStyle name="Comma 5 2 5 5 4" xfId="11841"/>
    <cellStyle name="Comma 5 2 5 6" xfId="11842"/>
    <cellStyle name="Comma 5 2 5 7" xfId="11843"/>
    <cellStyle name="Comma 5 2 5 8" xfId="11844"/>
    <cellStyle name="Comma 5 2 5 9" xfId="11845"/>
    <cellStyle name="Comma 5 2 6" xfId="11846"/>
    <cellStyle name="Comma 5 2 6 2" xfId="11847"/>
    <cellStyle name="Comma 5 2 6 2 2" xfId="11848"/>
    <cellStyle name="Comma 5 2 6 2 2 2" xfId="11849"/>
    <cellStyle name="Comma 5 2 6 2 3" xfId="11850"/>
    <cellStyle name="Comma 5 2 6 2 4" xfId="11851"/>
    <cellStyle name="Comma 5 2 6 2 5" xfId="11852"/>
    <cellStyle name="Comma 5 2 6 3" xfId="11853"/>
    <cellStyle name="Comma 5 2 6 3 2" xfId="11854"/>
    <cellStyle name="Comma 5 2 6 4" xfId="11855"/>
    <cellStyle name="Comma 5 2 6 5" xfId="11856"/>
    <cellStyle name="Comma 5 2 6 6" xfId="11857"/>
    <cellStyle name="Comma 5 2 7" xfId="11858"/>
    <cellStyle name="Comma 5 2 7 2" xfId="11859"/>
    <cellStyle name="Comma 5 2 7 2 2" xfId="11860"/>
    <cellStyle name="Comma 5 2 7 2 3" xfId="11861"/>
    <cellStyle name="Comma 5 2 7 2 4" xfId="11862"/>
    <cellStyle name="Comma 5 2 7 2 5" xfId="11863"/>
    <cellStyle name="Comma 5 2 7 3" xfId="11864"/>
    <cellStyle name="Comma 5 2 7 4" xfId="11865"/>
    <cellStyle name="Comma 5 2 7 5" xfId="11866"/>
    <cellStyle name="Comma 5 2 7 6" xfId="11867"/>
    <cellStyle name="Comma 5 2 8" xfId="11868"/>
    <cellStyle name="Comma 5 2 8 2" xfId="11869"/>
    <cellStyle name="Comma 5 2 8 2 2" xfId="11870"/>
    <cellStyle name="Comma 5 2 8 2 3" xfId="11871"/>
    <cellStyle name="Comma 5 2 8 2 4" xfId="11872"/>
    <cellStyle name="Comma 5 2 8 3" xfId="11873"/>
    <cellStyle name="Comma 5 2 8 4" xfId="11874"/>
    <cellStyle name="Comma 5 2 8 5" xfId="11875"/>
    <cellStyle name="Comma 5 2 8 6" xfId="11876"/>
    <cellStyle name="Comma 5 2 9" xfId="11877"/>
    <cellStyle name="Comma 5 2 9 2" xfId="11878"/>
    <cellStyle name="Comma 5 2 9 2 2" xfId="11879"/>
    <cellStyle name="Comma 5 2 9 2 3" xfId="11880"/>
    <cellStyle name="Comma 5 2 9 2 4" xfId="11881"/>
    <cellStyle name="Comma 5 2 9 3" xfId="11882"/>
    <cellStyle name="Comma 5 2 9 4" xfId="11883"/>
    <cellStyle name="Comma 5 2 9 5" xfId="11884"/>
    <cellStyle name="Comma 5 20" xfId="11885"/>
    <cellStyle name="Comma 5 3" xfId="11886"/>
    <cellStyle name="Comma 5 3 10" xfId="11887"/>
    <cellStyle name="Comma 5 3 10 2" xfId="11888"/>
    <cellStyle name="Comma 5 3 10 3" xfId="11889"/>
    <cellStyle name="Comma 5 3 10 4" xfId="11890"/>
    <cellStyle name="Comma 5 3 11" xfId="11891"/>
    <cellStyle name="Comma 5 3 12" xfId="11892"/>
    <cellStyle name="Comma 5 3 13" xfId="11893"/>
    <cellStyle name="Comma 5 3 14" xfId="11894"/>
    <cellStyle name="Comma 5 3 15" xfId="11895"/>
    <cellStyle name="Comma 5 3 2" xfId="11896"/>
    <cellStyle name="Comma 5 3 2 10" xfId="11897"/>
    <cellStyle name="Comma 5 3 2 11" xfId="11898"/>
    <cellStyle name="Comma 5 3 2 12" xfId="11899"/>
    <cellStyle name="Comma 5 3 2 2" xfId="11900"/>
    <cellStyle name="Comma 5 3 2 2 2" xfId="11901"/>
    <cellStyle name="Comma 5 3 2 2 2 2" xfId="11902"/>
    <cellStyle name="Comma 5 3 2 2 2 2 2" xfId="11903"/>
    <cellStyle name="Comma 5 3 2 2 2 2 3" xfId="11904"/>
    <cellStyle name="Comma 5 3 2 2 2 2 4" xfId="11905"/>
    <cellStyle name="Comma 5 3 2 2 2 2 5" xfId="11906"/>
    <cellStyle name="Comma 5 3 2 2 2 3" xfId="11907"/>
    <cellStyle name="Comma 5 3 2 2 2 4" xfId="11908"/>
    <cellStyle name="Comma 5 3 2 2 2 5" xfId="11909"/>
    <cellStyle name="Comma 5 3 2 2 2 6" xfId="11910"/>
    <cellStyle name="Comma 5 3 2 2 3" xfId="11911"/>
    <cellStyle name="Comma 5 3 2 2 3 2" xfId="11912"/>
    <cellStyle name="Comma 5 3 2 2 3 3" xfId="11913"/>
    <cellStyle name="Comma 5 3 2 2 3 4" xfId="11914"/>
    <cellStyle name="Comma 5 3 2 2 3 5" xfId="11915"/>
    <cellStyle name="Comma 5 3 2 2 4" xfId="11916"/>
    <cellStyle name="Comma 5 3 2 2 5" xfId="11917"/>
    <cellStyle name="Comma 5 3 2 2 6" xfId="11918"/>
    <cellStyle name="Comma 5 3 2 2 7" xfId="11919"/>
    <cellStyle name="Comma 5 3 2 2 8" xfId="11920"/>
    <cellStyle name="Comma 5 3 2 3" xfId="11921"/>
    <cellStyle name="Comma 5 3 2 3 2" xfId="11922"/>
    <cellStyle name="Comma 5 3 2 3 2 2" xfId="11923"/>
    <cellStyle name="Comma 5 3 2 3 2 3" xfId="11924"/>
    <cellStyle name="Comma 5 3 2 3 2 4" xfId="11925"/>
    <cellStyle name="Comma 5 3 2 3 2 5" xfId="11926"/>
    <cellStyle name="Comma 5 3 2 3 3" xfId="11927"/>
    <cellStyle name="Comma 5 3 2 3 4" xfId="11928"/>
    <cellStyle name="Comma 5 3 2 3 5" xfId="11929"/>
    <cellStyle name="Comma 5 3 2 3 6" xfId="11930"/>
    <cellStyle name="Comma 5 3 2 4" xfId="11931"/>
    <cellStyle name="Comma 5 3 2 4 2" xfId="11932"/>
    <cellStyle name="Comma 5 3 2 4 2 2" xfId="11933"/>
    <cellStyle name="Comma 5 3 2 4 2 3" xfId="11934"/>
    <cellStyle name="Comma 5 3 2 4 2 4" xfId="11935"/>
    <cellStyle name="Comma 5 3 2 4 3" xfId="11936"/>
    <cellStyle name="Comma 5 3 2 4 4" xfId="11937"/>
    <cellStyle name="Comma 5 3 2 4 5" xfId="11938"/>
    <cellStyle name="Comma 5 3 2 4 6" xfId="11939"/>
    <cellStyle name="Comma 5 3 2 5" xfId="11940"/>
    <cellStyle name="Comma 5 3 2 5 2" xfId="11941"/>
    <cellStyle name="Comma 5 3 2 5 2 2" xfId="11942"/>
    <cellStyle name="Comma 5 3 2 5 2 3" xfId="11943"/>
    <cellStyle name="Comma 5 3 2 5 2 4" xfId="11944"/>
    <cellStyle name="Comma 5 3 2 5 3" xfId="11945"/>
    <cellStyle name="Comma 5 3 2 5 4" xfId="11946"/>
    <cellStyle name="Comma 5 3 2 5 5" xfId="11947"/>
    <cellStyle name="Comma 5 3 2 6" xfId="11948"/>
    <cellStyle name="Comma 5 3 2 6 2" xfId="11949"/>
    <cellStyle name="Comma 5 3 2 6 2 2" xfId="11950"/>
    <cellStyle name="Comma 5 3 2 6 2 3" xfId="11951"/>
    <cellStyle name="Comma 5 3 2 6 2 4" xfId="11952"/>
    <cellStyle name="Comma 5 3 2 6 3" xfId="11953"/>
    <cellStyle name="Comma 5 3 2 6 4" xfId="11954"/>
    <cellStyle name="Comma 5 3 2 6 5" xfId="11955"/>
    <cellStyle name="Comma 5 3 2 7" xfId="11956"/>
    <cellStyle name="Comma 5 3 2 7 2" xfId="11957"/>
    <cellStyle name="Comma 5 3 2 7 3" xfId="11958"/>
    <cellStyle name="Comma 5 3 2 7 4" xfId="11959"/>
    <cellStyle name="Comma 5 3 2 8" xfId="11960"/>
    <cellStyle name="Comma 5 3 2 9" xfId="11961"/>
    <cellStyle name="Comma 5 3 3" xfId="11962"/>
    <cellStyle name="Comma 5 3 3 2" xfId="11963"/>
    <cellStyle name="Comma 5 3 3 2 2" xfId="11964"/>
    <cellStyle name="Comma 5 3 3 2 2 2" xfId="11965"/>
    <cellStyle name="Comma 5 3 3 2 2 3" xfId="11966"/>
    <cellStyle name="Comma 5 3 3 2 2 4" xfId="11967"/>
    <cellStyle name="Comma 5 3 3 2 2 5" xfId="11968"/>
    <cellStyle name="Comma 5 3 3 2 3" xfId="11969"/>
    <cellStyle name="Comma 5 3 3 2 4" xfId="11970"/>
    <cellStyle name="Comma 5 3 3 2 5" xfId="11971"/>
    <cellStyle name="Comma 5 3 3 2 6" xfId="11972"/>
    <cellStyle name="Comma 5 3 3 3" xfId="11973"/>
    <cellStyle name="Comma 5 3 3 3 2" xfId="11974"/>
    <cellStyle name="Comma 5 3 3 3 3" xfId="11975"/>
    <cellStyle name="Comma 5 3 3 3 4" xfId="11976"/>
    <cellStyle name="Comma 5 3 3 3 5" xfId="11977"/>
    <cellStyle name="Comma 5 3 3 4" xfId="11978"/>
    <cellStyle name="Comma 5 3 3 5" xfId="11979"/>
    <cellStyle name="Comma 5 3 3 6" xfId="11980"/>
    <cellStyle name="Comma 5 3 3 7" xfId="11981"/>
    <cellStyle name="Comma 5 3 3 8" xfId="11982"/>
    <cellStyle name="Comma 5 3 4" xfId="11983"/>
    <cellStyle name="Comma 5 3 4 2" xfId="11984"/>
    <cellStyle name="Comma 5 3 4 2 2" xfId="11985"/>
    <cellStyle name="Comma 5 3 4 2 3" xfId="11986"/>
    <cellStyle name="Comma 5 3 4 2 4" xfId="11987"/>
    <cellStyle name="Comma 5 3 4 2 5" xfId="11988"/>
    <cellStyle name="Comma 5 3 4 3" xfId="11989"/>
    <cellStyle name="Comma 5 3 4 4" xfId="11990"/>
    <cellStyle name="Comma 5 3 4 5" xfId="11991"/>
    <cellStyle name="Comma 5 3 4 6" xfId="11992"/>
    <cellStyle name="Comma 5 3 5" xfId="11993"/>
    <cellStyle name="Comma 5 3 5 2" xfId="11994"/>
    <cellStyle name="Comma 5 3 5 2 2" xfId="11995"/>
    <cellStyle name="Comma 5 3 5 2 3" xfId="11996"/>
    <cellStyle name="Comma 5 3 5 2 4" xfId="11997"/>
    <cellStyle name="Comma 5 3 5 3" xfId="11998"/>
    <cellStyle name="Comma 5 3 5 4" xfId="11999"/>
    <cellStyle name="Comma 5 3 5 5" xfId="12000"/>
    <cellStyle name="Comma 5 3 5 6" xfId="12001"/>
    <cellStyle name="Comma 5 3 6" xfId="12002"/>
    <cellStyle name="Comma 5 3 6 2" xfId="12003"/>
    <cellStyle name="Comma 5 3 6 2 2" xfId="12004"/>
    <cellStyle name="Comma 5 3 6 2 3" xfId="12005"/>
    <cellStyle name="Comma 5 3 6 2 4" xfId="12006"/>
    <cellStyle name="Comma 5 3 6 3" xfId="12007"/>
    <cellStyle name="Comma 5 3 6 4" xfId="12008"/>
    <cellStyle name="Comma 5 3 6 5" xfId="12009"/>
    <cellStyle name="Comma 5 3 7" xfId="12010"/>
    <cellStyle name="Comma 5 3 7 2" xfId="12011"/>
    <cellStyle name="Comma 5 3 7 2 2" xfId="12012"/>
    <cellStyle name="Comma 5 3 7 2 3" xfId="12013"/>
    <cellStyle name="Comma 5 3 7 2 4" xfId="12014"/>
    <cellStyle name="Comma 5 3 7 3" xfId="12015"/>
    <cellStyle name="Comma 5 3 7 4" xfId="12016"/>
    <cellStyle name="Comma 5 3 7 5" xfId="12017"/>
    <cellStyle name="Comma 5 3 8" xfId="12018"/>
    <cellStyle name="Comma 5 3 8 2" xfId="12019"/>
    <cellStyle name="Comma 5 3 8 2 2" xfId="12020"/>
    <cellStyle name="Comma 5 3 8 2 3" xfId="12021"/>
    <cellStyle name="Comma 5 3 8 2 4" xfId="12022"/>
    <cellStyle name="Comma 5 3 8 3" xfId="12023"/>
    <cellStyle name="Comma 5 3 8 4" xfId="12024"/>
    <cellStyle name="Comma 5 3 8 5" xfId="12025"/>
    <cellStyle name="Comma 5 3 9" xfId="12026"/>
    <cellStyle name="Comma 5 3 9 2" xfId="12027"/>
    <cellStyle name="Comma 5 3 9 2 2" xfId="12028"/>
    <cellStyle name="Comma 5 3 9 2 3" xfId="12029"/>
    <cellStyle name="Comma 5 3 9 2 4" xfId="12030"/>
    <cellStyle name="Comma 5 3 9 3" xfId="12031"/>
    <cellStyle name="Comma 5 3 9 4" xfId="12032"/>
    <cellStyle name="Comma 5 3 9 5" xfId="12033"/>
    <cellStyle name="Comma 5 4" xfId="12034"/>
    <cellStyle name="Comma 5 4 2" xfId="12035"/>
    <cellStyle name="Comma 5 4 2 2" xfId="12036"/>
    <cellStyle name="Comma 5 4 2 2 2" xfId="12037"/>
    <cellStyle name="Comma 5 4 2 2 2 2" xfId="12038"/>
    <cellStyle name="Comma 5 4 2 2 2 2 2" xfId="12039"/>
    <cellStyle name="Comma 5 4 2 2 2 3" xfId="12040"/>
    <cellStyle name="Comma 5 4 2 2 2 4" xfId="12041"/>
    <cellStyle name="Comma 5 4 2 2 2 5" xfId="12042"/>
    <cellStyle name="Comma 5 4 2 2 3" xfId="12043"/>
    <cellStyle name="Comma 5 4 2 2 3 2" xfId="12044"/>
    <cellStyle name="Comma 5 4 2 2 4" xfId="12045"/>
    <cellStyle name="Comma 5 4 2 2 5" xfId="12046"/>
    <cellStyle name="Comma 5 4 2 2 6" xfId="12047"/>
    <cellStyle name="Comma 5 4 2 3" xfId="12048"/>
    <cellStyle name="Comma 5 4 2 3 2" xfId="12049"/>
    <cellStyle name="Comma 5 4 2 3 2 2" xfId="12050"/>
    <cellStyle name="Comma 5 4 2 3 2 3" xfId="12051"/>
    <cellStyle name="Comma 5 4 2 3 2 4" xfId="12052"/>
    <cellStyle name="Comma 5 4 2 3 2 5" xfId="12053"/>
    <cellStyle name="Comma 5 4 2 3 3" xfId="12054"/>
    <cellStyle name="Comma 5 4 2 3 4" xfId="12055"/>
    <cellStyle name="Comma 5 4 2 3 5" xfId="12056"/>
    <cellStyle name="Comma 5 4 2 3 6" xfId="12057"/>
    <cellStyle name="Comma 5 4 2 4" xfId="12058"/>
    <cellStyle name="Comma 5 4 2 4 2" xfId="12059"/>
    <cellStyle name="Comma 5 4 2 4 3" xfId="12060"/>
    <cellStyle name="Comma 5 4 2 4 4" xfId="12061"/>
    <cellStyle name="Comma 5 4 2 4 5" xfId="12062"/>
    <cellStyle name="Comma 5 4 2 5" xfId="12063"/>
    <cellStyle name="Comma 5 4 2 6" xfId="12064"/>
    <cellStyle name="Comma 5 4 2 7" xfId="12065"/>
    <cellStyle name="Comma 5 4 2 8" xfId="12066"/>
    <cellStyle name="Comma 5 4 3" xfId="12067"/>
    <cellStyle name="Comma 5 4 3 2" xfId="12068"/>
    <cellStyle name="Comma 5 4 3 2 2" xfId="12069"/>
    <cellStyle name="Comma 5 4 3 2 2 2" xfId="12070"/>
    <cellStyle name="Comma 5 4 3 2 3" xfId="12071"/>
    <cellStyle name="Comma 5 4 3 2 4" xfId="12072"/>
    <cellStyle name="Comma 5 4 3 2 5" xfId="12073"/>
    <cellStyle name="Comma 5 4 3 3" xfId="12074"/>
    <cellStyle name="Comma 5 4 3 3 2" xfId="12075"/>
    <cellStyle name="Comma 5 4 3 4" xfId="12076"/>
    <cellStyle name="Comma 5 4 3 5" xfId="12077"/>
    <cellStyle name="Comma 5 4 3 6" xfId="12078"/>
    <cellStyle name="Comma 5 4 4" xfId="12079"/>
    <cellStyle name="Comma 5 4 4 2" xfId="12080"/>
    <cellStyle name="Comma 5 4 4 2 2" xfId="12081"/>
    <cellStyle name="Comma 5 4 4 2 3" xfId="12082"/>
    <cellStyle name="Comma 5 4 4 2 4" xfId="12083"/>
    <cellStyle name="Comma 5 4 4 2 5" xfId="12084"/>
    <cellStyle name="Comma 5 4 4 3" xfId="12085"/>
    <cellStyle name="Comma 5 4 4 4" xfId="12086"/>
    <cellStyle name="Comma 5 4 4 5" xfId="12087"/>
    <cellStyle name="Comma 5 4 4 6" xfId="12088"/>
    <cellStyle name="Comma 5 4 5" xfId="12089"/>
    <cellStyle name="Comma 5 4 5 2" xfId="12090"/>
    <cellStyle name="Comma 5 4 6" xfId="12091"/>
    <cellStyle name="Comma 5 5" xfId="12092"/>
    <cellStyle name="Comma 5 5 10" xfId="12093"/>
    <cellStyle name="Comma 5 5 11" xfId="12094"/>
    <cellStyle name="Comma 5 5 12" xfId="12095"/>
    <cellStyle name="Comma 5 5 13" xfId="12096"/>
    <cellStyle name="Comma 5 5 2" xfId="12097"/>
    <cellStyle name="Comma 5 5 2 10" xfId="12098"/>
    <cellStyle name="Comma 5 5 2 2" xfId="12099"/>
    <cellStyle name="Comma 5 5 2 2 2" xfId="12100"/>
    <cellStyle name="Comma 5 5 2 2 2 2" xfId="12101"/>
    <cellStyle name="Comma 5 5 2 2 2 2 2" xfId="12102"/>
    <cellStyle name="Comma 5 5 2 2 2 3" xfId="12103"/>
    <cellStyle name="Comma 5 5 2 2 2 4" xfId="12104"/>
    <cellStyle name="Comma 5 5 2 2 2 5" xfId="12105"/>
    <cellStyle name="Comma 5 5 2 2 3" xfId="12106"/>
    <cellStyle name="Comma 5 5 2 2 3 2" xfId="12107"/>
    <cellStyle name="Comma 5 5 2 2 4" xfId="12108"/>
    <cellStyle name="Comma 5 5 2 2 5" xfId="12109"/>
    <cellStyle name="Comma 5 5 2 2 6" xfId="12110"/>
    <cellStyle name="Comma 5 5 2 3" xfId="12111"/>
    <cellStyle name="Comma 5 5 2 3 2" xfId="12112"/>
    <cellStyle name="Comma 5 5 2 3 2 2" xfId="12113"/>
    <cellStyle name="Comma 5 5 2 3 2 3" xfId="12114"/>
    <cellStyle name="Comma 5 5 2 3 2 4" xfId="12115"/>
    <cellStyle name="Comma 5 5 2 3 2 5" xfId="12116"/>
    <cellStyle name="Comma 5 5 2 3 3" xfId="12117"/>
    <cellStyle name="Comma 5 5 2 3 4" xfId="12118"/>
    <cellStyle name="Comma 5 5 2 3 5" xfId="12119"/>
    <cellStyle name="Comma 5 5 2 3 6" xfId="12120"/>
    <cellStyle name="Comma 5 5 2 4" xfId="12121"/>
    <cellStyle name="Comma 5 5 2 4 2" xfId="12122"/>
    <cellStyle name="Comma 5 5 2 4 2 2" xfId="12123"/>
    <cellStyle name="Comma 5 5 2 4 2 3" xfId="12124"/>
    <cellStyle name="Comma 5 5 2 4 2 4" xfId="12125"/>
    <cellStyle name="Comma 5 5 2 4 3" xfId="12126"/>
    <cellStyle name="Comma 5 5 2 4 4" xfId="12127"/>
    <cellStyle name="Comma 5 5 2 4 5" xfId="12128"/>
    <cellStyle name="Comma 5 5 2 4 6" xfId="12129"/>
    <cellStyle name="Comma 5 5 2 5" xfId="12130"/>
    <cellStyle name="Comma 5 5 2 5 2" xfId="12131"/>
    <cellStyle name="Comma 5 5 2 5 3" xfId="12132"/>
    <cellStyle name="Comma 5 5 2 5 4" xfId="12133"/>
    <cellStyle name="Comma 5 5 2 6" xfId="12134"/>
    <cellStyle name="Comma 5 5 2 7" xfId="12135"/>
    <cellStyle name="Comma 5 5 2 8" xfId="12136"/>
    <cellStyle name="Comma 5 5 2 9" xfId="12137"/>
    <cellStyle name="Comma 5 5 3" xfId="12138"/>
    <cellStyle name="Comma 5 5 3 2" xfId="12139"/>
    <cellStyle name="Comma 5 5 3 2 2" xfId="12140"/>
    <cellStyle name="Comma 5 5 3 2 2 2" xfId="12141"/>
    <cellStyle name="Comma 5 5 3 2 3" xfId="12142"/>
    <cellStyle name="Comma 5 5 3 2 4" xfId="12143"/>
    <cellStyle name="Comma 5 5 3 2 5" xfId="12144"/>
    <cellStyle name="Comma 5 5 3 3" xfId="12145"/>
    <cellStyle name="Comma 5 5 3 3 2" xfId="12146"/>
    <cellStyle name="Comma 5 5 3 4" xfId="12147"/>
    <cellStyle name="Comma 5 5 3 5" xfId="12148"/>
    <cellStyle name="Comma 5 5 3 6" xfId="12149"/>
    <cellStyle name="Comma 5 5 4" xfId="12150"/>
    <cellStyle name="Comma 5 5 4 2" xfId="12151"/>
    <cellStyle name="Comma 5 5 4 2 2" xfId="12152"/>
    <cellStyle name="Comma 5 5 4 2 3" xfId="12153"/>
    <cellStyle name="Comma 5 5 4 2 4" xfId="12154"/>
    <cellStyle name="Comma 5 5 4 2 5" xfId="12155"/>
    <cellStyle name="Comma 5 5 4 3" xfId="12156"/>
    <cellStyle name="Comma 5 5 4 4" xfId="12157"/>
    <cellStyle name="Comma 5 5 4 5" xfId="12158"/>
    <cellStyle name="Comma 5 5 4 6" xfId="12159"/>
    <cellStyle name="Comma 5 5 5" xfId="12160"/>
    <cellStyle name="Comma 5 5 5 2" xfId="12161"/>
    <cellStyle name="Comma 5 5 5 2 2" xfId="12162"/>
    <cellStyle name="Comma 5 5 5 2 3" xfId="12163"/>
    <cellStyle name="Comma 5 5 5 2 4" xfId="12164"/>
    <cellStyle name="Comma 5 5 5 3" xfId="12165"/>
    <cellStyle name="Comma 5 5 5 4" xfId="12166"/>
    <cellStyle name="Comma 5 5 5 5" xfId="12167"/>
    <cellStyle name="Comma 5 5 5 6" xfId="12168"/>
    <cellStyle name="Comma 5 5 6" xfId="12169"/>
    <cellStyle name="Comma 5 5 6 2" xfId="12170"/>
    <cellStyle name="Comma 5 5 6 2 2" xfId="12171"/>
    <cellStyle name="Comma 5 5 6 2 3" xfId="12172"/>
    <cellStyle name="Comma 5 5 6 2 4" xfId="12173"/>
    <cellStyle name="Comma 5 5 6 3" xfId="12174"/>
    <cellStyle name="Comma 5 5 6 4" xfId="12175"/>
    <cellStyle name="Comma 5 5 6 5" xfId="12176"/>
    <cellStyle name="Comma 5 5 7" xfId="12177"/>
    <cellStyle name="Comma 5 5 7 2" xfId="12178"/>
    <cellStyle name="Comma 5 5 7 2 2" xfId="12179"/>
    <cellStyle name="Comma 5 5 7 2 3" xfId="12180"/>
    <cellStyle name="Comma 5 5 7 2 4" xfId="12181"/>
    <cellStyle name="Comma 5 5 7 3" xfId="12182"/>
    <cellStyle name="Comma 5 5 7 4" xfId="12183"/>
    <cellStyle name="Comma 5 5 7 5" xfId="12184"/>
    <cellStyle name="Comma 5 5 8" xfId="12185"/>
    <cellStyle name="Comma 5 5 8 2" xfId="12186"/>
    <cellStyle name="Comma 5 5 8 3" xfId="12187"/>
    <cellStyle name="Comma 5 5 8 4" xfId="12188"/>
    <cellStyle name="Comma 5 5 9" xfId="12189"/>
    <cellStyle name="Comma 5 6" xfId="12190"/>
    <cellStyle name="Comma 5 6 2" xfId="12191"/>
    <cellStyle name="Comma 5 6 2 2" xfId="12192"/>
    <cellStyle name="Comma 5 6 2 2 2" xfId="12193"/>
    <cellStyle name="Comma 5 6 2 2 2 2" xfId="12194"/>
    <cellStyle name="Comma 5 6 2 2 3" xfId="12195"/>
    <cellStyle name="Comma 5 6 2 3" xfId="12196"/>
    <cellStyle name="Comma 5 6 2 3 2" xfId="12197"/>
    <cellStyle name="Comma 5 6 2 4" xfId="12198"/>
    <cellStyle name="Comma 5 6 3" xfId="12199"/>
    <cellStyle name="Comma 5 6 3 2" xfId="12200"/>
    <cellStyle name="Comma 5 6 3 2 2" xfId="12201"/>
    <cellStyle name="Comma 5 6 3 2 3" xfId="12202"/>
    <cellStyle name="Comma 5 6 3 2 4" xfId="12203"/>
    <cellStyle name="Comma 5 6 3 2 5" xfId="12204"/>
    <cellStyle name="Comma 5 6 3 3" xfId="12205"/>
    <cellStyle name="Comma 5 6 3 4" xfId="12206"/>
    <cellStyle name="Comma 5 6 3 5" xfId="12207"/>
    <cellStyle name="Comma 5 6 3 6" xfId="12208"/>
    <cellStyle name="Comma 5 6 4" xfId="12209"/>
    <cellStyle name="Comma 5 6 4 2" xfId="12210"/>
    <cellStyle name="Comma 5 6 4 2 2" xfId="12211"/>
    <cellStyle name="Comma 5 6 4 2 3" xfId="12212"/>
    <cellStyle name="Comma 5 6 4 2 4" xfId="12213"/>
    <cellStyle name="Comma 5 6 4 3" xfId="12214"/>
    <cellStyle name="Comma 5 6 4 4" xfId="12215"/>
    <cellStyle name="Comma 5 6 4 5" xfId="12216"/>
    <cellStyle name="Comma 5 6 4 6" xfId="12217"/>
    <cellStyle name="Comma 5 6 5" xfId="12218"/>
    <cellStyle name="Comma 5 6 6" xfId="12219"/>
    <cellStyle name="Comma 5 7" xfId="12220"/>
    <cellStyle name="Comma 5 7 2" xfId="12221"/>
    <cellStyle name="Comma 5 7 2 2" xfId="12222"/>
    <cellStyle name="Comma 5 7 2 2 2" xfId="12223"/>
    <cellStyle name="Comma 5 7 2 2 3" xfId="12224"/>
    <cellStyle name="Comma 5 7 2 2 4" xfId="12225"/>
    <cellStyle name="Comma 5 7 2 2 5" xfId="12226"/>
    <cellStyle name="Comma 5 7 2 3" xfId="12227"/>
    <cellStyle name="Comma 5 7 2 4" xfId="12228"/>
    <cellStyle name="Comma 5 7 2 5" xfId="12229"/>
    <cellStyle name="Comma 5 7 2 6" xfId="12230"/>
    <cellStyle name="Comma 5 7 3" xfId="12231"/>
    <cellStyle name="Comma 5 7 3 2" xfId="12232"/>
    <cellStyle name="Comma 5 7 3 3" xfId="12233"/>
    <cellStyle name="Comma 5 7 3 4" xfId="12234"/>
    <cellStyle name="Comma 5 7 3 5" xfId="12235"/>
    <cellStyle name="Comma 5 7 4" xfId="12236"/>
    <cellStyle name="Comma 5 7 5" xfId="12237"/>
    <cellStyle name="Comma 5 7 6" xfId="12238"/>
    <cellStyle name="Comma 5 7 7" xfId="12239"/>
    <cellStyle name="Comma 5 7 8" xfId="12240"/>
    <cellStyle name="Comma 5 8" xfId="12241"/>
    <cellStyle name="Comma 5 8 2" xfId="12242"/>
    <cellStyle name="Comma 5 8 2 2" xfId="12243"/>
    <cellStyle name="Comma 5 8 2 3" xfId="12244"/>
    <cellStyle name="Comma 5 8 2 4" xfId="12245"/>
    <cellStyle name="Comma 5 8 2 5" xfId="12246"/>
    <cellStyle name="Comma 5 8 3" xfId="12247"/>
    <cellStyle name="Comma 5 8 4" xfId="12248"/>
    <cellStyle name="Comma 5 8 5" xfId="12249"/>
    <cellStyle name="Comma 5 8 6" xfId="12250"/>
    <cellStyle name="Comma 5 9" xfId="12251"/>
    <cellStyle name="Comma 5 9 2" xfId="12252"/>
    <cellStyle name="Comma 5 9 2 2" xfId="12253"/>
    <cellStyle name="Comma 5 9 2 3" xfId="12254"/>
    <cellStyle name="Comma 5 9 2 4" xfId="12255"/>
    <cellStyle name="Comma 5 9 3" xfId="12256"/>
    <cellStyle name="Comma 5 9 4" xfId="12257"/>
    <cellStyle name="Comma 5 9 5" xfId="12258"/>
    <cellStyle name="Comma 5 9 6" xfId="12259"/>
    <cellStyle name="Comma 50" xfId="12260"/>
    <cellStyle name="Comma 51" xfId="12261"/>
    <cellStyle name="Comma 52" xfId="12262"/>
    <cellStyle name="Comma 53" xfId="12263"/>
    <cellStyle name="Comma 54" xfId="12264"/>
    <cellStyle name="Comma 55" xfId="12265"/>
    <cellStyle name="Comma 56" xfId="12266"/>
    <cellStyle name="Comma 57" xfId="12267"/>
    <cellStyle name="Comma 58" xfId="12268"/>
    <cellStyle name="Comma 59" xfId="12269"/>
    <cellStyle name="Comma 6" xfId="12270"/>
    <cellStyle name="Comma 6 10" xfId="12271"/>
    <cellStyle name="Comma 6 11" xfId="12272"/>
    <cellStyle name="Comma 6 12" xfId="12273"/>
    <cellStyle name="Comma 6 13" xfId="12274"/>
    <cellStyle name="Comma 6 2" xfId="12275"/>
    <cellStyle name="Comma 6 2 10" xfId="12276"/>
    <cellStyle name="Comma 6 2 11" xfId="12277"/>
    <cellStyle name="Comma 6 2 12" xfId="12278"/>
    <cellStyle name="Comma 6 2 2" xfId="12279"/>
    <cellStyle name="Comma 6 2 2 2" xfId="12280"/>
    <cellStyle name="Comma 6 2 3" xfId="12281"/>
    <cellStyle name="Comma 6 2 3 2" xfId="12282"/>
    <cellStyle name="Comma 6 2 3 2 2" xfId="12283"/>
    <cellStyle name="Comma 6 2 3 2 2 2" xfId="12284"/>
    <cellStyle name="Comma 6 2 3 2 2 2 2" xfId="12285"/>
    <cellStyle name="Comma 6 2 3 2 2 2 3" xfId="12286"/>
    <cellStyle name="Comma 6 2 3 2 2 2 4" xfId="12287"/>
    <cellStyle name="Comma 6 2 3 2 2 3" xfId="12288"/>
    <cellStyle name="Comma 6 2 3 2 2 4" xfId="12289"/>
    <cellStyle name="Comma 6 2 3 2 2 5" xfId="12290"/>
    <cellStyle name="Comma 6 2 3 2 3" xfId="12291"/>
    <cellStyle name="Comma 6 2 3 2 3 2" xfId="12292"/>
    <cellStyle name="Comma 6 2 3 2 3 3" xfId="12293"/>
    <cellStyle name="Comma 6 2 3 2 3 4" xfId="12294"/>
    <cellStyle name="Comma 6 2 3 2 4" xfId="12295"/>
    <cellStyle name="Comma 6 2 3 2 5" xfId="12296"/>
    <cellStyle name="Comma 6 2 3 2 6" xfId="12297"/>
    <cellStyle name="Comma 6 2 3 2 7" xfId="12298"/>
    <cellStyle name="Comma 6 2 3 3" xfId="12299"/>
    <cellStyle name="Comma 6 2 3 3 2" xfId="12300"/>
    <cellStyle name="Comma 6 2 3 3 2 2" xfId="12301"/>
    <cellStyle name="Comma 6 2 3 3 2 3" xfId="12302"/>
    <cellStyle name="Comma 6 2 3 3 2 4" xfId="12303"/>
    <cellStyle name="Comma 6 2 3 3 3" xfId="12304"/>
    <cellStyle name="Comma 6 2 3 3 4" xfId="12305"/>
    <cellStyle name="Comma 6 2 3 3 5" xfId="12306"/>
    <cellStyle name="Comma 6 2 3 4" xfId="12307"/>
    <cellStyle name="Comma 6 2 3 4 2" xfId="12308"/>
    <cellStyle name="Comma 6 2 3 4 2 2" xfId="12309"/>
    <cellStyle name="Comma 6 2 3 4 2 3" xfId="12310"/>
    <cellStyle name="Comma 6 2 3 4 2 4" xfId="12311"/>
    <cellStyle name="Comma 6 2 3 4 3" xfId="12312"/>
    <cellStyle name="Comma 6 2 3 4 4" xfId="12313"/>
    <cellStyle name="Comma 6 2 3 4 5" xfId="12314"/>
    <cellStyle name="Comma 6 2 3 5" xfId="12315"/>
    <cellStyle name="Comma 6 2 3 5 2" xfId="12316"/>
    <cellStyle name="Comma 6 2 3 5 3" xfId="12317"/>
    <cellStyle name="Comma 6 2 3 5 4" xfId="12318"/>
    <cellStyle name="Comma 6 2 3 6" xfId="12319"/>
    <cellStyle name="Comma 6 2 3 7" xfId="12320"/>
    <cellStyle name="Comma 6 2 3 8" xfId="12321"/>
    <cellStyle name="Comma 6 2 3 9" xfId="12322"/>
    <cellStyle name="Comma 6 2 4" xfId="12323"/>
    <cellStyle name="Comma 6 2 4 2" xfId="12324"/>
    <cellStyle name="Comma 6 2 4 2 2" xfId="12325"/>
    <cellStyle name="Comma 6 2 4 2 2 2" xfId="12326"/>
    <cellStyle name="Comma 6 2 4 2 2 3" xfId="12327"/>
    <cellStyle name="Comma 6 2 4 2 2 4" xfId="12328"/>
    <cellStyle name="Comma 6 2 4 2 3" xfId="12329"/>
    <cellStyle name="Comma 6 2 4 2 4" xfId="12330"/>
    <cellStyle name="Comma 6 2 4 2 5" xfId="12331"/>
    <cellStyle name="Comma 6 2 4 3" xfId="12332"/>
    <cellStyle name="Comma 6 2 4 3 2" xfId="12333"/>
    <cellStyle name="Comma 6 2 4 3 3" xfId="12334"/>
    <cellStyle name="Comma 6 2 4 3 4" xfId="12335"/>
    <cellStyle name="Comma 6 2 4 4" xfId="12336"/>
    <cellStyle name="Comma 6 2 4 5" xfId="12337"/>
    <cellStyle name="Comma 6 2 4 6" xfId="12338"/>
    <cellStyle name="Comma 6 2 4 7" xfId="12339"/>
    <cellStyle name="Comma 6 2 5" xfId="12340"/>
    <cellStyle name="Comma 6 2 5 2" xfId="12341"/>
    <cellStyle name="Comma 6 2 5 2 2" xfId="12342"/>
    <cellStyle name="Comma 6 2 5 2 3" xfId="12343"/>
    <cellStyle name="Comma 6 2 5 2 4" xfId="12344"/>
    <cellStyle name="Comma 6 2 5 3" xfId="12345"/>
    <cellStyle name="Comma 6 2 5 4" xfId="12346"/>
    <cellStyle name="Comma 6 2 5 5" xfId="12347"/>
    <cellStyle name="Comma 6 2 6" xfId="12348"/>
    <cellStyle name="Comma 6 2 6 2" xfId="12349"/>
    <cellStyle name="Comma 6 2 6 2 2" xfId="12350"/>
    <cellStyle name="Comma 6 2 6 2 3" xfId="12351"/>
    <cellStyle name="Comma 6 2 6 2 4" xfId="12352"/>
    <cellStyle name="Comma 6 2 6 3" xfId="12353"/>
    <cellStyle name="Comma 6 2 6 4" xfId="12354"/>
    <cellStyle name="Comma 6 2 6 5" xfId="12355"/>
    <cellStyle name="Comma 6 2 7" xfId="12356"/>
    <cellStyle name="Comma 6 2 7 2" xfId="12357"/>
    <cellStyle name="Comma 6 2 7 3" xfId="12358"/>
    <cellStyle name="Comma 6 2 7 4" xfId="12359"/>
    <cellStyle name="Comma 6 2 8" xfId="12360"/>
    <cellStyle name="Comma 6 2 9" xfId="12361"/>
    <cellStyle name="Comma 6 3" xfId="12362"/>
    <cellStyle name="Comma 6 3 2" xfId="12363"/>
    <cellStyle name="Comma 6 4" xfId="12364"/>
    <cellStyle name="Comma 6 4 2" xfId="12365"/>
    <cellStyle name="Comma 6 4 2 2" xfId="12366"/>
    <cellStyle name="Comma 6 4 2 2 2" xfId="12367"/>
    <cellStyle name="Comma 6 4 2 2 2 2" xfId="12368"/>
    <cellStyle name="Comma 6 4 2 2 2 3" xfId="12369"/>
    <cellStyle name="Comma 6 4 2 2 2 4" xfId="12370"/>
    <cellStyle name="Comma 6 4 2 2 3" xfId="12371"/>
    <cellStyle name="Comma 6 4 2 2 4" xfId="12372"/>
    <cellStyle name="Comma 6 4 2 2 5" xfId="12373"/>
    <cellStyle name="Comma 6 4 2 3" xfId="12374"/>
    <cellStyle name="Comma 6 4 2 3 2" xfId="12375"/>
    <cellStyle name="Comma 6 4 2 3 3" xfId="12376"/>
    <cellStyle name="Comma 6 4 2 3 4" xfId="12377"/>
    <cellStyle name="Comma 6 4 2 4" xfId="12378"/>
    <cellStyle name="Comma 6 4 2 5" xfId="12379"/>
    <cellStyle name="Comma 6 4 2 6" xfId="12380"/>
    <cellStyle name="Comma 6 4 2 7" xfId="12381"/>
    <cellStyle name="Comma 6 4 3" xfId="12382"/>
    <cellStyle name="Comma 6 4 3 2" xfId="12383"/>
    <cellStyle name="Comma 6 4 3 2 2" xfId="12384"/>
    <cellStyle name="Comma 6 4 3 2 3" xfId="12385"/>
    <cellStyle name="Comma 6 4 3 2 4" xfId="12386"/>
    <cellStyle name="Comma 6 4 3 3" xfId="12387"/>
    <cellStyle name="Comma 6 4 3 4" xfId="12388"/>
    <cellStyle name="Comma 6 4 3 5" xfId="12389"/>
    <cellStyle name="Comma 6 4 4" xfId="12390"/>
    <cellStyle name="Comma 6 4 4 2" xfId="12391"/>
    <cellStyle name="Comma 6 4 4 2 2" xfId="12392"/>
    <cellStyle name="Comma 6 4 4 2 3" xfId="12393"/>
    <cellStyle name="Comma 6 4 4 2 4" xfId="12394"/>
    <cellStyle name="Comma 6 4 4 3" xfId="12395"/>
    <cellStyle name="Comma 6 4 4 4" xfId="12396"/>
    <cellStyle name="Comma 6 4 4 5" xfId="12397"/>
    <cellStyle name="Comma 6 4 5" xfId="12398"/>
    <cellStyle name="Comma 6 4 5 2" xfId="12399"/>
    <cellStyle name="Comma 6 4 5 3" xfId="12400"/>
    <cellStyle name="Comma 6 4 5 4" xfId="12401"/>
    <cellStyle name="Comma 6 4 6" xfId="12402"/>
    <cellStyle name="Comma 6 4 7" xfId="12403"/>
    <cellStyle name="Comma 6 4 8" xfId="12404"/>
    <cellStyle name="Comma 6 4 9" xfId="12405"/>
    <cellStyle name="Comma 6 5" xfId="12406"/>
    <cellStyle name="Comma 6 5 2" xfId="12407"/>
    <cellStyle name="Comma 6 5 2 2" xfId="12408"/>
    <cellStyle name="Comma 6 5 2 2 2" xfId="12409"/>
    <cellStyle name="Comma 6 5 2 2 3" xfId="12410"/>
    <cellStyle name="Comma 6 5 2 2 4" xfId="12411"/>
    <cellStyle name="Comma 6 5 2 3" xfId="12412"/>
    <cellStyle name="Comma 6 5 2 4" xfId="12413"/>
    <cellStyle name="Comma 6 5 2 5" xfId="12414"/>
    <cellStyle name="Comma 6 5 3" xfId="12415"/>
    <cellStyle name="Comma 6 5 3 2" xfId="12416"/>
    <cellStyle name="Comma 6 5 3 3" xfId="12417"/>
    <cellStyle name="Comma 6 5 3 4" xfId="12418"/>
    <cellStyle name="Comma 6 5 4" xfId="12419"/>
    <cellStyle name="Comma 6 5 5" xfId="12420"/>
    <cellStyle name="Comma 6 5 6" xfId="12421"/>
    <cellStyle name="Comma 6 5 7" xfId="12422"/>
    <cellStyle name="Comma 6 6" xfId="12423"/>
    <cellStyle name="Comma 6 6 2" xfId="12424"/>
    <cellStyle name="Comma 6 6 2 2" xfId="12425"/>
    <cellStyle name="Comma 6 6 2 3" xfId="12426"/>
    <cellStyle name="Comma 6 6 2 4" xfId="12427"/>
    <cellStyle name="Comma 6 6 3" xfId="12428"/>
    <cellStyle name="Comma 6 6 4" xfId="12429"/>
    <cellStyle name="Comma 6 6 5" xfId="12430"/>
    <cellStyle name="Comma 6 7" xfId="12431"/>
    <cellStyle name="Comma 6 7 2" xfId="12432"/>
    <cellStyle name="Comma 6 7 2 2" xfId="12433"/>
    <cellStyle name="Comma 6 7 2 3" xfId="12434"/>
    <cellStyle name="Comma 6 7 2 4" xfId="12435"/>
    <cellStyle name="Comma 6 7 3" xfId="12436"/>
    <cellStyle name="Comma 6 7 4" xfId="12437"/>
    <cellStyle name="Comma 6 7 5" xfId="12438"/>
    <cellStyle name="Comma 6 8" xfId="12439"/>
    <cellStyle name="Comma 6 8 2" xfId="12440"/>
    <cellStyle name="Comma 6 8 3" xfId="12441"/>
    <cellStyle name="Comma 6 8 4" xfId="12442"/>
    <cellStyle name="Comma 6 9" xfId="12443"/>
    <cellStyle name="Comma 60" xfId="12444"/>
    <cellStyle name="Comma 61" xfId="12445"/>
    <cellStyle name="Comma 62" xfId="12446"/>
    <cellStyle name="Comma 63" xfId="12447"/>
    <cellStyle name="Comma 64" xfId="12448"/>
    <cellStyle name="Comma 65" xfId="12449"/>
    <cellStyle name="Comma 66" xfId="12450"/>
    <cellStyle name="Comma 67" xfId="12451"/>
    <cellStyle name="Comma 68" xfId="12452"/>
    <cellStyle name="Comma 69" xfId="12453"/>
    <cellStyle name="Comma 7" xfId="12454"/>
    <cellStyle name="Comma 7 2" xfId="12455"/>
    <cellStyle name="Comma 7 2 10" xfId="12456"/>
    <cellStyle name="Comma 7 2 11" xfId="12457"/>
    <cellStyle name="Comma 7 2 2" xfId="12458"/>
    <cellStyle name="Comma 7 2 2 10" xfId="12459"/>
    <cellStyle name="Comma 7 2 2 2" xfId="12460"/>
    <cellStyle name="Comma 7 2 2 2 2" xfId="12461"/>
    <cellStyle name="Comma 7 2 2 2 2 2" xfId="12462"/>
    <cellStyle name="Comma 7 2 2 2 2 2 2" xfId="12463"/>
    <cellStyle name="Comma 7 2 2 2 2 2 3" xfId="12464"/>
    <cellStyle name="Comma 7 2 2 2 2 2 4" xfId="12465"/>
    <cellStyle name="Comma 7 2 2 2 2 3" xfId="12466"/>
    <cellStyle name="Comma 7 2 2 2 2 4" xfId="12467"/>
    <cellStyle name="Comma 7 2 2 2 2 5" xfId="12468"/>
    <cellStyle name="Comma 7 2 2 2 3" xfId="12469"/>
    <cellStyle name="Comma 7 2 2 2 3 2" xfId="12470"/>
    <cellStyle name="Comma 7 2 2 2 3 3" xfId="12471"/>
    <cellStyle name="Comma 7 2 2 2 3 4" xfId="12472"/>
    <cellStyle name="Comma 7 2 2 2 4" xfId="12473"/>
    <cellStyle name="Comma 7 2 2 2 5" xfId="12474"/>
    <cellStyle name="Comma 7 2 2 2 6" xfId="12475"/>
    <cellStyle name="Comma 7 2 2 2 7" xfId="12476"/>
    <cellStyle name="Comma 7 2 2 3" xfId="12477"/>
    <cellStyle name="Comma 7 2 2 3 2" xfId="12478"/>
    <cellStyle name="Comma 7 2 2 3 2 2" xfId="12479"/>
    <cellStyle name="Comma 7 2 2 3 2 3" xfId="12480"/>
    <cellStyle name="Comma 7 2 2 3 2 4" xfId="12481"/>
    <cellStyle name="Comma 7 2 2 3 3" xfId="12482"/>
    <cellStyle name="Comma 7 2 2 3 4" xfId="12483"/>
    <cellStyle name="Comma 7 2 2 3 5" xfId="12484"/>
    <cellStyle name="Comma 7 2 2 4" xfId="12485"/>
    <cellStyle name="Comma 7 2 2 4 2" xfId="12486"/>
    <cellStyle name="Comma 7 2 2 4 2 2" xfId="12487"/>
    <cellStyle name="Comma 7 2 2 4 2 3" xfId="12488"/>
    <cellStyle name="Comma 7 2 2 4 2 4" xfId="12489"/>
    <cellStyle name="Comma 7 2 2 4 3" xfId="12490"/>
    <cellStyle name="Comma 7 2 2 4 4" xfId="12491"/>
    <cellStyle name="Comma 7 2 2 4 5" xfId="12492"/>
    <cellStyle name="Comma 7 2 2 5" xfId="12493"/>
    <cellStyle name="Comma 7 2 2 5 2" xfId="12494"/>
    <cellStyle name="Comma 7 2 2 5 3" xfId="12495"/>
    <cellStyle name="Comma 7 2 2 5 4" xfId="12496"/>
    <cellStyle name="Comma 7 2 2 6" xfId="12497"/>
    <cellStyle name="Comma 7 2 2 7" xfId="12498"/>
    <cellStyle name="Comma 7 2 2 8" xfId="12499"/>
    <cellStyle name="Comma 7 2 2 9" xfId="12500"/>
    <cellStyle name="Comma 7 2 3" xfId="12501"/>
    <cellStyle name="Comma 7 2 3 2" xfId="12502"/>
    <cellStyle name="Comma 7 2 3 2 2" xfId="12503"/>
    <cellStyle name="Comma 7 2 3 2 2 2" xfId="12504"/>
    <cellStyle name="Comma 7 2 3 2 2 3" xfId="12505"/>
    <cellStyle name="Comma 7 2 3 2 2 4" xfId="12506"/>
    <cellStyle name="Comma 7 2 3 2 3" xfId="12507"/>
    <cellStyle name="Comma 7 2 3 2 4" xfId="12508"/>
    <cellStyle name="Comma 7 2 3 2 5" xfId="12509"/>
    <cellStyle name="Comma 7 2 3 3" xfId="12510"/>
    <cellStyle name="Comma 7 2 3 3 2" xfId="12511"/>
    <cellStyle name="Comma 7 2 3 3 3" xfId="12512"/>
    <cellStyle name="Comma 7 2 3 3 4" xfId="12513"/>
    <cellStyle name="Comma 7 2 3 4" xfId="12514"/>
    <cellStyle name="Comma 7 2 3 5" xfId="12515"/>
    <cellStyle name="Comma 7 2 3 6" xfId="12516"/>
    <cellStyle name="Comma 7 2 3 7" xfId="12517"/>
    <cellStyle name="Comma 7 2 4" xfId="12518"/>
    <cellStyle name="Comma 7 2 4 2" xfId="12519"/>
    <cellStyle name="Comma 7 2 4 2 2" xfId="12520"/>
    <cellStyle name="Comma 7 2 4 2 3" xfId="12521"/>
    <cellStyle name="Comma 7 2 4 2 4" xfId="12522"/>
    <cellStyle name="Comma 7 2 4 3" xfId="12523"/>
    <cellStyle name="Comma 7 2 4 4" xfId="12524"/>
    <cellStyle name="Comma 7 2 4 5" xfId="12525"/>
    <cellStyle name="Comma 7 2 5" xfId="12526"/>
    <cellStyle name="Comma 7 2 5 2" xfId="12527"/>
    <cellStyle name="Comma 7 2 5 2 2" xfId="12528"/>
    <cellStyle name="Comma 7 2 5 2 3" xfId="12529"/>
    <cellStyle name="Comma 7 2 5 2 4" xfId="12530"/>
    <cellStyle name="Comma 7 2 5 3" xfId="12531"/>
    <cellStyle name="Comma 7 2 5 4" xfId="12532"/>
    <cellStyle name="Comma 7 2 5 5" xfId="12533"/>
    <cellStyle name="Comma 7 2 6" xfId="12534"/>
    <cellStyle name="Comma 7 2 6 2" xfId="12535"/>
    <cellStyle name="Comma 7 2 6 3" xfId="12536"/>
    <cellStyle name="Comma 7 2 6 4" xfId="12537"/>
    <cellStyle name="Comma 7 2 7" xfId="12538"/>
    <cellStyle name="Comma 7 2 8" xfId="12539"/>
    <cellStyle name="Comma 7 2 9" xfId="12540"/>
    <cellStyle name="Comma 7 3" xfId="12541"/>
    <cellStyle name="Comma 7 3 10" xfId="12542"/>
    <cellStyle name="Comma 7 3 11" xfId="12543"/>
    <cellStyle name="Comma 7 3 2" xfId="12544"/>
    <cellStyle name="Comma 7 3 2 2" xfId="12545"/>
    <cellStyle name="Comma 7 3 2 2 2" xfId="12546"/>
    <cellStyle name="Comma 7 3 2 2 2 2" xfId="12547"/>
    <cellStyle name="Comma 7 3 2 2 2 2 2" xfId="12548"/>
    <cellStyle name="Comma 7 3 2 2 2 2 3" xfId="12549"/>
    <cellStyle name="Comma 7 3 2 2 2 2 4" xfId="12550"/>
    <cellStyle name="Comma 7 3 2 2 2 3" xfId="12551"/>
    <cellStyle name="Comma 7 3 2 2 2 4" xfId="12552"/>
    <cellStyle name="Comma 7 3 2 2 2 5" xfId="12553"/>
    <cellStyle name="Comma 7 3 2 2 3" xfId="12554"/>
    <cellStyle name="Comma 7 3 2 2 3 2" xfId="12555"/>
    <cellStyle name="Comma 7 3 2 2 3 3" xfId="12556"/>
    <cellStyle name="Comma 7 3 2 2 3 4" xfId="12557"/>
    <cellStyle name="Comma 7 3 2 2 4" xfId="12558"/>
    <cellStyle name="Comma 7 3 2 2 5" xfId="12559"/>
    <cellStyle name="Comma 7 3 2 2 6" xfId="12560"/>
    <cellStyle name="Comma 7 3 2 2 7" xfId="12561"/>
    <cellStyle name="Comma 7 3 2 3" xfId="12562"/>
    <cellStyle name="Comma 7 3 2 3 2" xfId="12563"/>
    <cellStyle name="Comma 7 3 2 3 2 2" xfId="12564"/>
    <cellStyle name="Comma 7 3 2 3 2 3" xfId="12565"/>
    <cellStyle name="Comma 7 3 2 3 2 4" xfId="12566"/>
    <cellStyle name="Comma 7 3 2 3 3" xfId="12567"/>
    <cellStyle name="Comma 7 3 2 3 4" xfId="12568"/>
    <cellStyle name="Comma 7 3 2 3 5" xfId="12569"/>
    <cellStyle name="Comma 7 3 2 4" xfId="12570"/>
    <cellStyle name="Comma 7 3 2 4 2" xfId="12571"/>
    <cellStyle name="Comma 7 3 2 4 2 2" xfId="12572"/>
    <cellStyle name="Comma 7 3 2 4 2 3" xfId="12573"/>
    <cellStyle name="Comma 7 3 2 4 2 4" xfId="12574"/>
    <cellStyle name="Comma 7 3 2 4 3" xfId="12575"/>
    <cellStyle name="Comma 7 3 2 4 4" xfId="12576"/>
    <cellStyle name="Comma 7 3 2 4 5" xfId="12577"/>
    <cellStyle name="Comma 7 3 2 5" xfId="12578"/>
    <cellStyle name="Comma 7 3 2 5 2" xfId="12579"/>
    <cellStyle name="Comma 7 3 2 5 3" xfId="12580"/>
    <cellStyle name="Comma 7 3 2 5 4" xfId="12581"/>
    <cellStyle name="Comma 7 3 2 6" xfId="12582"/>
    <cellStyle name="Comma 7 3 2 7" xfId="12583"/>
    <cellStyle name="Comma 7 3 2 8" xfId="12584"/>
    <cellStyle name="Comma 7 3 2 9" xfId="12585"/>
    <cellStyle name="Comma 7 3 3" xfId="12586"/>
    <cellStyle name="Comma 7 3 3 2" xfId="12587"/>
    <cellStyle name="Comma 7 3 3 2 2" xfId="12588"/>
    <cellStyle name="Comma 7 3 3 2 2 2" xfId="12589"/>
    <cellStyle name="Comma 7 3 3 2 2 3" xfId="12590"/>
    <cellStyle name="Comma 7 3 3 2 2 4" xfId="12591"/>
    <cellStyle name="Comma 7 3 3 2 3" xfId="12592"/>
    <cellStyle name="Comma 7 3 3 2 4" xfId="12593"/>
    <cellStyle name="Comma 7 3 3 2 5" xfId="12594"/>
    <cellStyle name="Comma 7 3 3 3" xfId="12595"/>
    <cellStyle name="Comma 7 3 3 3 2" xfId="12596"/>
    <cellStyle name="Comma 7 3 3 3 3" xfId="12597"/>
    <cellStyle name="Comma 7 3 3 3 4" xfId="12598"/>
    <cellStyle name="Comma 7 3 3 4" xfId="12599"/>
    <cellStyle name="Comma 7 3 3 5" xfId="12600"/>
    <cellStyle name="Comma 7 3 3 6" xfId="12601"/>
    <cellStyle name="Comma 7 3 3 7" xfId="12602"/>
    <cellStyle name="Comma 7 3 4" xfId="12603"/>
    <cellStyle name="Comma 7 3 4 2" xfId="12604"/>
    <cellStyle name="Comma 7 3 4 2 2" xfId="12605"/>
    <cellStyle name="Comma 7 3 4 2 3" xfId="12606"/>
    <cellStyle name="Comma 7 3 4 2 4" xfId="12607"/>
    <cellStyle name="Comma 7 3 4 3" xfId="12608"/>
    <cellStyle name="Comma 7 3 4 4" xfId="12609"/>
    <cellStyle name="Comma 7 3 4 5" xfId="12610"/>
    <cellStyle name="Comma 7 3 5" xfId="12611"/>
    <cellStyle name="Comma 7 3 5 2" xfId="12612"/>
    <cellStyle name="Comma 7 3 5 2 2" xfId="12613"/>
    <cellStyle name="Comma 7 3 5 2 3" xfId="12614"/>
    <cellStyle name="Comma 7 3 5 2 4" xfId="12615"/>
    <cellStyle name="Comma 7 3 5 3" xfId="12616"/>
    <cellStyle name="Comma 7 3 5 4" xfId="12617"/>
    <cellStyle name="Comma 7 3 5 5" xfId="12618"/>
    <cellStyle name="Comma 7 3 6" xfId="12619"/>
    <cellStyle name="Comma 7 3 6 2" xfId="12620"/>
    <cellStyle name="Comma 7 3 6 3" xfId="12621"/>
    <cellStyle name="Comma 7 3 6 4" xfId="12622"/>
    <cellStyle name="Comma 7 3 7" xfId="12623"/>
    <cellStyle name="Comma 7 3 8" xfId="12624"/>
    <cellStyle name="Comma 7 3 9" xfId="12625"/>
    <cellStyle name="Comma 7 4" xfId="12626"/>
    <cellStyle name="Comma 7 5" xfId="12627"/>
    <cellStyle name="Comma 7 5 10" xfId="12628"/>
    <cellStyle name="Comma 7 5 2" xfId="12629"/>
    <cellStyle name="Comma 7 5 2 2" xfId="12630"/>
    <cellStyle name="Comma 7 5 2 2 2" xfId="12631"/>
    <cellStyle name="Comma 7 5 2 2 2 2" xfId="12632"/>
    <cellStyle name="Comma 7 5 2 2 2 2 2" xfId="12633"/>
    <cellStyle name="Comma 7 5 2 2 2 2 3" xfId="12634"/>
    <cellStyle name="Comma 7 5 2 2 2 2 4" xfId="12635"/>
    <cellStyle name="Comma 7 5 2 2 2 3" xfId="12636"/>
    <cellStyle name="Comma 7 5 2 2 2 4" xfId="12637"/>
    <cellStyle name="Comma 7 5 2 2 2 5" xfId="12638"/>
    <cellStyle name="Comma 7 5 2 2 3" xfId="12639"/>
    <cellStyle name="Comma 7 5 2 2 3 2" xfId="12640"/>
    <cellStyle name="Comma 7 5 2 2 3 3" xfId="12641"/>
    <cellStyle name="Comma 7 5 2 2 3 4" xfId="12642"/>
    <cellStyle name="Comma 7 5 2 2 4" xfId="12643"/>
    <cellStyle name="Comma 7 5 2 2 5" xfId="12644"/>
    <cellStyle name="Comma 7 5 2 2 6" xfId="12645"/>
    <cellStyle name="Comma 7 5 2 2 7" xfId="12646"/>
    <cellStyle name="Comma 7 5 2 3" xfId="12647"/>
    <cellStyle name="Comma 7 5 2 3 2" xfId="12648"/>
    <cellStyle name="Comma 7 5 2 3 2 2" xfId="12649"/>
    <cellStyle name="Comma 7 5 2 3 2 3" xfId="12650"/>
    <cellStyle name="Comma 7 5 2 3 2 4" xfId="12651"/>
    <cellStyle name="Comma 7 5 2 3 3" xfId="12652"/>
    <cellStyle name="Comma 7 5 2 3 4" xfId="12653"/>
    <cellStyle name="Comma 7 5 2 3 5" xfId="12654"/>
    <cellStyle name="Comma 7 5 2 4" xfId="12655"/>
    <cellStyle name="Comma 7 5 2 4 2" xfId="12656"/>
    <cellStyle name="Comma 7 5 2 4 2 2" xfId="12657"/>
    <cellStyle name="Comma 7 5 2 4 2 3" xfId="12658"/>
    <cellStyle name="Comma 7 5 2 4 2 4" xfId="12659"/>
    <cellStyle name="Comma 7 5 2 4 3" xfId="12660"/>
    <cellStyle name="Comma 7 5 2 4 4" xfId="12661"/>
    <cellStyle name="Comma 7 5 2 4 5" xfId="12662"/>
    <cellStyle name="Comma 7 5 2 5" xfId="12663"/>
    <cellStyle name="Comma 7 5 2 5 2" xfId="12664"/>
    <cellStyle name="Comma 7 5 2 5 3" xfId="12665"/>
    <cellStyle name="Comma 7 5 2 5 4" xfId="12666"/>
    <cellStyle name="Comma 7 5 2 6" xfId="12667"/>
    <cellStyle name="Comma 7 5 2 7" xfId="12668"/>
    <cellStyle name="Comma 7 5 2 8" xfId="12669"/>
    <cellStyle name="Comma 7 5 2 9" xfId="12670"/>
    <cellStyle name="Comma 7 5 3" xfId="12671"/>
    <cellStyle name="Comma 7 5 3 2" xfId="12672"/>
    <cellStyle name="Comma 7 5 3 2 2" xfId="12673"/>
    <cellStyle name="Comma 7 5 3 2 2 2" xfId="12674"/>
    <cellStyle name="Comma 7 5 3 2 2 3" xfId="12675"/>
    <cellStyle name="Comma 7 5 3 2 2 4" xfId="12676"/>
    <cellStyle name="Comma 7 5 3 2 3" xfId="12677"/>
    <cellStyle name="Comma 7 5 3 2 4" xfId="12678"/>
    <cellStyle name="Comma 7 5 3 2 5" xfId="12679"/>
    <cellStyle name="Comma 7 5 3 3" xfId="12680"/>
    <cellStyle name="Comma 7 5 3 3 2" xfId="12681"/>
    <cellStyle name="Comma 7 5 3 3 3" xfId="12682"/>
    <cellStyle name="Comma 7 5 3 3 4" xfId="12683"/>
    <cellStyle name="Comma 7 5 3 4" xfId="12684"/>
    <cellStyle name="Comma 7 5 3 5" xfId="12685"/>
    <cellStyle name="Comma 7 5 3 6" xfId="12686"/>
    <cellStyle name="Comma 7 5 3 7" xfId="12687"/>
    <cellStyle name="Comma 7 5 4" xfId="12688"/>
    <cellStyle name="Comma 7 5 4 2" xfId="12689"/>
    <cellStyle name="Comma 7 5 4 2 2" xfId="12690"/>
    <cellStyle name="Comma 7 5 4 2 3" xfId="12691"/>
    <cellStyle name="Comma 7 5 4 2 4" xfId="12692"/>
    <cellStyle name="Comma 7 5 4 3" xfId="12693"/>
    <cellStyle name="Comma 7 5 4 4" xfId="12694"/>
    <cellStyle name="Comma 7 5 4 5" xfId="12695"/>
    <cellStyle name="Comma 7 5 5" xfId="12696"/>
    <cellStyle name="Comma 7 5 5 2" xfId="12697"/>
    <cellStyle name="Comma 7 5 5 2 2" xfId="12698"/>
    <cellStyle name="Comma 7 5 5 2 3" xfId="12699"/>
    <cellStyle name="Comma 7 5 5 2 4" xfId="12700"/>
    <cellStyle name="Comma 7 5 5 3" xfId="12701"/>
    <cellStyle name="Comma 7 5 5 4" xfId="12702"/>
    <cellStyle name="Comma 7 5 5 5" xfId="12703"/>
    <cellStyle name="Comma 7 5 6" xfId="12704"/>
    <cellStyle name="Comma 7 5 6 2" xfId="12705"/>
    <cellStyle name="Comma 7 5 6 3" xfId="12706"/>
    <cellStyle name="Comma 7 5 6 4" xfId="12707"/>
    <cellStyle name="Comma 7 5 7" xfId="12708"/>
    <cellStyle name="Comma 7 5 8" xfId="12709"/>
    <cellStyle name="Comma 7 5 9" xfId="12710"/>
    <cellStyle name="Comma 7 6" xfId="12711"/>
    <cellStyle name="Comma 7 7" xfId="12712"/>
    <cellStyle name="Comma 7 8" xfId="12713"/>
    <cellStyle name="Comma 70" xfId="12714"/>
    <cellStyle name="Comma 71" xfId="12715"/>
    <cellStyle name="Comma 72" xfId="12716"/>
    <cellStyle name="Comma 73" xfId="12717"/>
    <cellStyle name="Comma 8" xfId="12718"/>
    <cellStyle name="Comma 8 2" xfId="12719"/>
    <cellStyle name="Comma 8 2 10" xfId="12720"/>
    <cellStyle name="Comma 8 2 11" xfId="12721"/>
    <cellStyle name="Comma 8 2 2" xfId="12722"/>
    <cellStyle name="Comma 8 2 2 10" xfId="12723"/>
    <cellStyle name="Comma 8 2 2 2" xfId="12724"/>
    <cellStyle name="Comma 8 2 2 2 2" xfId="12725"/>
    <cellStyle name="Comma 8 2 2 2 2 2" xfId="12726"/>
    <cellStyle name="Comma 8 2 2 2 2 2 2" xfId="12727"/>
    <cellStyle name="Comma 8 2 2 2 2 2 3" xfId="12728"/>
    <cellStyle name="Comma 8 2 2 2 2 2 4" xfId="12729"/>
    <cellStyle name="Comma 8 2 2 2 2 3" xfId="12730"/>
    <cellStyle name="Comma 8 2 2 2 2 4" xfId="12731"/>
    <cellStyle name="Comma 8 2 2 2 2 5" xfId="12732"/>
    <cellStyle name="Comma 8 2 2 2 3" xfId="12733"/>
    <cellStyle name="Comma 8 2 2 2 3 2" xfId="12734"/>
    <cellStyle name="Comma 8 2 2 2 3 3" xfId="12735"/>
    <cellStyle name="Comma 8 2 2 2 3 4" xfId="12736"/>
    <cellStyle name="Comma 8 2 2 2 4" xfId="12737"/>
    <cellStyle name="Comma 8 2 2 2 5" xfId="12738"/>
    <cellStyle name="Comma 8 2 2 2 6" xfId="12739"/>
    <cellStyle name="Comma 8 2 2 2 7" xfId="12740"/>
    <cellStyle name="Comma 8 2 2 3" xfId="12741"/>
    <cellStyle name="Comma 8 2 2 3 2" xfId="12742"/>
    <cellStyle name="Comma 8 2 2 3 2 2" xfId="12743"/>
    <cellStyle name="Comma 8 2 2 3 2 3" xfId="12744"/>
    <cellStyle name="Comma 8 2 2 3 2 4" xfId="12745"/>
    <cellStyle name="Comma 8 2 2 3 3" xfId="12746"/>
    <cellStyle name="Comma 8 2 2 3 4" xfId="12747"/>
    <cellStyle name="Comma 8 2 2 3 5" xfId="12748"/>
    <cellStyle name="Comma 8 2 2 4" xfId="12749"/>
    <cellStyle name="Comma 8 2 2 4 2" xfId="12750"/>
    <cellStyle name="Comma 8 2 2 4 2 2" xfId="12751"/>
    <cellStyle name="Comma 8 2 2 4 2 3" xfId="12752"/>
    <cellStyle name="Comma 8 2 2 4 2 4" xfId="12753"/>
    <cellStyle name="Comma 8 2 2 4 3" xfId="12754"/>
    <cellStyle name="Comma 8 2 2 4 4" xfId="12755"/>
    <cellStyle name="Comma 8 2 2 4 5" xfId="12756"/>
    <cellStyle name="Comma 8 2 2 5" xfId="12757"/>
    <cellStyle name="Comma 8 2 2 5 2" xfId="12758"/>
    <cellStyle name="Comma 8 2 2 5 3" xfId="12759"/>
    <cellStyle name="Comma 8 2 2 5 4" xfId="12760"/>
    <cellStyle name="Comma 8 2 2 6" xfId="12761"/>
    <cellStyle name="Comma 8 2 2 7" xfId="12762"/>
    <cellStyle name="Comma 8 2 2 8" xfId="12763"/>
    <cellStyle name="Comma 8 2 2 9" xfId="12764"/>
    <cellStyle name="Comma 8 2 3" xfId="12765"/>
    <cellStyle name="Comma 8 2 3 2" xfId="12766"/>
    <cellStyle name="Comma 8 2 3 2 2" xfId="12767"/>
    <cellStyle name="Comma 8 2 3 2 2 2" xfId="12768"/>
    <cellStyle name="Comma 8 2 3 2 2 3" xfId="12769"/>
    <cellStyle name="Comma 8 2 3 2 2 4" xfId="12770"/>
    <cellStyle name="Comma 8 2 3 2 3" xfId="12771"/>
    <cellStyle name="Comma 8 2 3 2 4" xfId="12772"/>
    <cellStyle name="Comma 8 2 3 2 5" xfId="12773"/>
    <cellStyle name="Comma 8 2 3 3" xfId="12774"/>
    <cellStyle name="Comma 8 2 3 3 2" xfId="12775"/>
    <cellStyle name="Comma 8 2 3 3 3" xfId="12776"/>
    <cellStyle name="Comma 8 2 3 3 4" xfId="12777"/>
    <cellStyle name="Comma 8 2 3 4" xfId="12778"/>
    <cellStyle name="Comma 8 2 3 5" xfId="12779"/>
    <cellStyle name="Comma 8 2 3 6" xfId="12780"/>
    <cellStyle name="Comma 8 2 3 7" xfId="12781"/>
    <cellStyle name="Comma 8 2 4" xfId="12782"/>
    <cellStyle name="Comma 8 2 4 2" xfId="12783"/>
    <cellStyle name="Comma 8 2 4 2 2" xfId="12784"/>
    <cellStyle name="Comma 8 2 4 2 3" xfId="12785"/>
    <cellStyle name="Comma 8 2 4 2 4" xfId="12786"/>
    <cellStyle name="Comma 8 2 4 3" xfId="12787"/>
    <cellStyle name="Comma 8 2 4 4" xfId="12788"/>
    <cellStyle name="Comma 8 2 4 5" xfId="12789"/>
    <cellStyle name="Comma 8 2 5" xfId="12790"/>
    <cellStyle name="Comma 8 2 5 2" xfId="12791"/>
    <cellStyle name="Comma 8 2 5 2 2" xfId="12792"/>
    <cellStyle name="Comma 8 2 5 2 3" xfId="12793"/>
    <cellStyle name="Comma 8 2 5 2 4" xfId="12794"/>
    <cellStyle name="Comma 8 2 5 3" xfId="12795"/>
    <cellStyle name="Comma 8 2 5 4" xfId="12796"/>
    <cellStyle name="Comma 8 2 5 5" xfId="12797"/>
    <cellStyle name="Comma 8 2 6" xfId="12798"/>
    <cellStyle name="Comma 8 2 6 2" xfId="12799"/>
    <cellStyle name="Comma 8 2 6 3" xfId="12800"/>
    <cellStyle name="Comma 8 2 6 4" xfId="12801"/>
    <cellStyle name="Comma 8 2 7" xfId="12802"/>
    <cellStyle name="Comma 8 2 8" xfId="12803"/>
    <cellStyle name="Comma 8 2 9" xfId="12804"/>
    <cellStyle name="Comma 8 3" xfId="12805"/>
    <cellStyle name="Comma 8 3 2" xfId="12806"/>
    <cellStyle name="Comma 8 4" xfId="12807"/>
    <cellStyle name="Comma 8 4 10" xfId="12808"/>
    <cellStyle name="Comma 8 4 2" xfId="12809"/>
    <cellStyle name="Comma 8 4 2 2" xfId="12810"/>
    <cellStyle name="Comma 8 4 2 2 2" xfId="12811"/>
    <cellStyle name="Comma 8 4 2 2 2 2" xfId="12812"/>
    <cellStyle name="Comma 8 4 2 2 2 2 2" xfId="12813"/>
    <cellStyle name="Comma 8 4 2 2 2 2 3" xfId="12814"/>
    <cellStyle name="Comma 8 4 2 2 2 2 4" xfId="12815"/>
    <cellStyle name="Comma 8 4 2 2 2 3" xfId="12816"/>
    <cellStyle name="Comma 8 4 2 2 2 4" xfId="12817"/>
    <cellStyle name="Comma 8 4 2 2 2 5" xfId="12818"/>
    <cellStyle name="Comma 8 4 2 2 3" xfId="12819"/>
    <cellStyle name="Comma 8 4 2 2 3 2" xfId="12820"/>
    <cellStyle name="Comma 8 4 2 2 3 3" xfId="12821"/>
    <cellStyle name="Comma 8 4 2 2 3 4" xfId="12822"/>
    <cellStyle name="Comma 8 4 2 2 4" xfId="12823"/>
    <cellStyle name="Comma 8 4 2 2 5" xfId="12824"/>
    <cellStyle name="Comma 8 4 2 2 6" xfId="12825"/>
    <cellStyle name="Comma 8 4 2 2 7" xfId="12826"/>
    <cellStyle name="Comma 8 4 2 3" xfId="12827"/>
    <cellStyle name="Comma 8 4 2 3 2" xfId="12828"/>
    <cellStyle name="Comma 8 4 2 3 2 2" xfId="12829"/>
    <cellStyle name="Comma 8 4 2 3 2 3" xfId="12830"/>
    <cellStyle name="Comma 8 4 2 3 2 4" xfId="12831"/>
    <cellStyle name="Comma 8 4 2 3 3" xfId="12832"/>
    <cellStyle name="Comma 8 4 2 3 4" xfId="12833"/>
    <cellStyle name="Comma 8 4 2 3 5" xfId="12834"/>
    <cellStyle name="Comma 8 4 2 4" xfId="12835"/>
    <cellStyle name="Comma 8 4 2 4 2" xfId="12836"/>
    <cellStyle name="Comma 8 4 2 4 2 2" xfId="12837"/>
    <cellStyle name="Comma 8 4 2 4 2 3" xfId="12838"/>
    <cellStyle name="Comma 8 4 2 4 2 4" xfId="12839"/>
    <cellStyle name="Comma 8 4 2 4 3" xfId="12840"/>
    <cellStyle name="Comma 8 4 2 4 4" xfId="12841"/>
    <cellStyle name="Comma 8 4 2 4 5" xfId="12842"/>
    <cellStyle name="Comma 8 4 2 5" xfId="12843"/>
    <cellStyle name="Comma 8 4 2 5 2" xfId="12844"/>
    <cellStyle name="Comma 8 4 2 5 3" xfId="12845"/>
    <cellStyle name="Comma 8 4 2 5 4" xfId="12846"/>
    <cellStyle name="Comma 8 4 2 6" xfId="12847"/>
    <cellStyle name="Comma 8 4 2 7" xfId="12848"/>
    <cellStyle name="Comma 8 4 2 8" xfId="12849"/>
    <cellStyle name="Comma 8 4 2 9" xfId="12850"/>
    <cellStyle name="Comma 8 4 3" xfId="12851"/>
    <cellStyle name="Comma 8 4 3 2" xfId="12852"/>
    <cellStyle name="Comma 8 4 3 2 2" xfId="12853"/>
    <cellStyle name="Comma 8 4 3 2 2 2" xfId="12854"/>
    <cellStyle name="Comma 8 4 3 2 2 3" xfId="12855"/>
    <cellStyle name="Comma 8 4 3 2 2 4" xfId="12856"/>
    <cellStyle name="Comma 8 4 3 2 3" xfId="12857"/>
    <cellStyle name="Comma 8 4 3 2 4" xfId="12858"/>
    <cellStyle name="Comma 8 4 3 2 5" xfId="12859"/>
    <cellStyle name="Comma 8 4 3 3" xfId="12860"/>
    <cellStyle name="Comma 8 4 3 3 2" xfId="12861"/>
    <cellStyle name="Comma 8 4 3 3 3" xfId="12862"/>
    <cellStyle name="Comma 8 4 3 3 4" xfId="12863"/>
    <cellStyle name="Comma 8 4 3 4" xfId="12864"/>
    <cellStyle name="Comma 8 4 3 5" xfId="12865"/>
    <cellStyle name="Comma 8 4 3 6" xfId="12866"/>
    <cellStyle name="Comma 8 4 3 7" xfId="12867"/>
    <cellStyle name="Comma 8 4 4" xfId="12868"/>
    <cellStyle name="Comma 8 4 4 2" xfId="12869"/>
    <cellStyle name="Comma 8 4 4 2 2" xfId="12870"/>
    <cellStyle name="Comma 8 4 4 2 3" xfId="12871"/>
    <cellStyle name="Comma 8 4 4 2 4" xfId="12872"/>
    <cellStyle name="Comma 8 4 4 3" xfId="12873"/>
    <cellStyle name="Comma 8 4 4 4" xfId="12874"/>
    <cellStyle name="Comma 8 4 4 5" xfId="12875"/>
    <cellStyle name="Comma 8 4 5" xfId="12876"/>
    <cellStyle name="Comma 8 4 5 2" xfId="12877"/>
    <cellStyle name="Comma 8 4 5 2 2" xfId="12878"/>
    <cellStyle name="Comma 8 4 5 2 3" xfId="12879"/>
    <cellStyle name="Comma 8 4 5 2 4" xfId="12880"/>
    <cellStyle name="Comma 8 4 5 3" xfId="12881"/>
    <cellStyle name="Comma 8 4 5 4" xfId="12882"/>
    <cellStyle name="Comma 8 4 5 5" xfId="12883"/>
    <cellStyle name="Comma 8 4 6" xfId="12884"/>
    <cellStyle name="Comma 8 4 6 2" xfId="12885"/>
    <cellStyle name="Comma 8 4 6 3" xfId="12886"/>
    <cellStyle name="Comma 8 4 6 4" xfId="12887"/>
    <cellStyle name="Comma 8 4 7" xfId="12888"/>
    <cellStyle name="Comma 8 4 8" xfId="12889"/>
    <cellStyle name="Comma 8 4 9" xfId="12890"/>
    <cellStyle name="Comma 8 5" xfId="12891"/>
    <cellStyle name="Comma 8 6" xfId="12892"/>
    <cellStyle name="Comma 8 7" xfId="12893"/>
    <cellStyle name="Comma 8 8" xfId="12894"/>
    <cellStyle name="Comma 9" xfId="12895"/>
    <cellStyle name="Comma 9 2" xfId="12896"/>
    <cellStyle name="Comma 9 2 2" xfId="12897"/>
    <cellStyle name="Comma 9 2 2 2" xfId="12898"/>
    <cellStyle name="Comma 9 2 3" xfId="12899"/>
    <cellStyle name="Comma 9 3" xfId="12900"/>
    <cellStyle name="Comma 9 3 2" xfId="12901"/>
    <cellStyle name="Comma 9 3 3" xfId="12902"/>
    <cellStyle name="Comma 9 4" xfId="12903"/>
    <cellStyle name="Comma 9 5" xfId="12904"/>
    <cellStyle name="Comma 9 6" xfId="12905"/>
    <cellStyle name="Const_InputComma1" xfId="12906"/>
    <cellStyle name="Credit" xfId="12907"/>
    <cellStyle name="CurPerSqm1dp" xfId="12908"/>
    <cellStyle name="Curren - Style2" xfId="12909"/>
    <cellStyle name="Currency [0] U" xfId="12910"/>
    <cellStyle name="Currency [0] U 2" xfId="12911"/>
    <cellStyle name="Currency [2]" xfId="12912"/>
    <cellStyle name="Currency [2] 2" xfId="12913"/>
    <cellStyle name="Currency [2] 2 2" xfId="12914"/>
    <cellStyle name="Currency [2] U" xfId="12915"/>
    <cellStyle name="Currency [2] U 2" xfId="12916"/>
    <cellStyle name="Currency 10" xfId="12917"/>
    <cellStyle name="Currency 10 2" xfId="12918"/>
    <cellStyle name="Currency 10 2 2" xfId="12919"/>
    <cellStyle name="Currency 10 2 2 2" xfId="12920"/>
    <cellStyle name="Currency 10 2 2 2 2" xfId="12921"/>
    <cellStyle name="Currency 10 2 2 2 2 2" xfId="12922"/>
    <cellStyle name="Currency 10 2 2 2 2 3" xfId="12923"/>
    <cellStyle name="Currency 10 2 2 2 2 4" xfId="12924"/>
    <cellStyle name="Currency 10 2 2 2 3" xfId="12925"/>
    <cellStyle name="Currency 10 2 2 2 4" xfId="12926"/>
    <cellStyle name="Currency 10 2 2 2 5" xfId="12927"/>
    <cellStyle name="Currency 10 2 2 3" xfId="12928"/>
    <cellStyle name="Currency 10 2 2 3 2" xfId="12929"/>
    <cellStyle name="Currency 10 2 2 3 3" xfId="12930"/>
    <cellStyle name="Currency 10 2 2 3 4" xfId="12931"/>
    <cellStyle name="Currency 10 2 2 4" xfId="12932"/>
    <cellStyle name="Currency 10 2 2 5" xfId="12933"/>
    <cellStyle name="Currency 10 2 2 6" xfId="12934"/>
    <cellStyle name="Currency 10 2 2 7" xfId="12935"/>
    <cellStyle name="Currency 10 2 3" xfId="12936"/>
    <cellStyle name="Currency 10 2 3 2" xfId="12937"/>
    <cellStyle name="Currency 10 2 3 2 2" xfId="12938"/>
    <cellStyle name="Currency 10 2 3 2 3" xfId="12939"/>
    <cellStyle name="Currency 10 2 3 2 4" xfId="12940"/>
    <cellStyle name="Currency 10 2 3 3" xfId="12941"/>
    <cellStyle name="Currency 10 2 3 4" xfId="12942"/>
    <cellStyle name="Currency 10 2 3 5" xfId="12943"/>
    <cellStyle name="Currency 10 2 4" xfId="12944"/>
    <cellStyle name="Currency 10 2 4 2" xfId="12945"/>
    <cellStyle name="Currency 10 2 4 2 2" xfId="12946"/>
    <cellStyle name="Currency 10 2 4 2 3" xfId="12947"/>
    <cellStyle name="Currency 10 2 4 2 4" xfId="12948"/>
    <cellStyle name="Currency 10 2 4 3" xfId="12949"/>
    <cellStyle name="Currency 10 2 4 4" xfId="12950"/>
    <cellStyle name="Currency 10 2 4 5" xfId="12951"/>
    <cellStyle name="Currency 10 2 5" xfId="12952"/>
    <cellStyle name="Currency 10 2 5 2" xfId="12953"/>
    <cellStyle name="Currency 10 2 5 3" xfId="12954"/>
    <cellStyle name="Currency 10 2 5 4" xfId="12955"/>
    <cellStyle name="Currency 10 2 6" xfId="12956"/>
    <cellStyle name="Currency 10 2 7" xfId="12957"/>
    <cellStyle name="Currency 10 2 8" xfId="12958"/>
    <cellStyle name="Currency 10 2 9" xfId="12959"/>
    <cellStyle name="Currency 11" xfId="12960"/>
    <cellStyle name="Currency 11 2" xfId="12961"/>
    <cellStyle name="Currency 11 2 2" xfId="12962"/>
    <cellStyle name="Currency 11 2 2 2" xfId="12963"/>
    <cellStyle name="Currency 11 2 2 2 2" xfId="12964"/>
    <cellStyle name="Currency 11 2 2 2 2 2" xfId="12965"/>
    <cellStyle name="Currency 11 2 2 2 2 3" xfId="12966"/>
    <cellStyle name="Currency 11 2 2 2 2 4" xfId="12967"/>
    <cellStyle name="Currency 11 2 2 2 3" xfId="12968"/>
    <cellStyle name="Currency 11 2 2 2 4" xfId="12969"/>
    <cellStyle name="Currency 11 2 2 2 5" xfId="12970"/>
    <cellStyle name="Currency 11 2 2 3" xfId="12971"/>
    <cellStyle name="Currency 11 2 2 3 2" xfId="12972"/>
    <cellStyle name="Currency 11 2 2 3 3" xfId="12973"/>
    <cellStyle name="Currency 11 2 2 3 4" xfId="12974"/>
    <cellStyle name="Currency 11 2 2 4" xfId="12975"/>
    <cellStyle name="Currency 11 2 2 5" xfId="12976"/>
    <cellStyle name="Currency 11 2 2 6" xfId="12977"/>
    <cellStyle name="Currency 11 2 2 7" xfId="12978"/>
    <cellStyle name="Currency 11 2 3" xfId="12979"/>
    <cellStyle name="Currency 11 2 3 2" xfId="12980"/>
    <cellStyle name="Currency 11 2 3 2 2" xfId="12981"/>
    <cellStyle name="Currency 11 2 3 2 3" xfId="12982"/>
    <cellStyle name="Currency 11 2 3 2 4" xfId="12983"/>
    <cellStyle name="Currency 11 2 3 3" xfId="12984"/>
    <cellStyle name="Currency 11 2 3 4" xfId="12985"/>
    <cellStyle name="Currency 11 2 3 5" xfId="12986"/>
    <cellStyle name="Currency 11 2 4" xfId="12987"/>
    <cellStyle name="Currency 11 2 4 2" xfId="12988"/>
    <cellStyle name="Currency 11 2 4 2 2" xfId="12989"/>
    <cellStyle name="Currency 11 2 4 2 3" xfId="12990"/>
    <cellStyle name="Currency 11 2 4 2 4" xfId="12991"/>
    <cellStyle name="Currency 11 2 4 3" xfId="12992"/>
    <cellStyle name="Currency 11 2 4 4" xfId="12993"/>
    <cellStyle name="Currency 11 2 4 5" xfId="12994"/>
    <cellStyle name="Currency 11 2 5" xfId="12995"/>
    <cellStyle name="Currency 11 2 5 2" xfId="12996"/>
    <cellStyle name="Currency 11 2 5 3" xfId="12997"/>
    <cellStyle name="Currency 11 2 5 4" xfId="12998"/>
    <cellStyle name="Currency 11 2 6" xfId="12999"/>
    <cellStyle name="Currency 11 2 7" xfId="13000"/>
    <cellStyle name="Currency 11 2 8" xfId="13001"/>
    <cellStyle name="Currency 11 2 9" xfId="13002"/>
    <cellStyle name="Currency 12" xfId="13003"/>
    <cellStyle name="Currency 12 2" xfId="13004"/>
    <cellStyle name="Currency 12 2 2" xfId="13005"/>
    <cellStyle name="Currency 12 2 2 2" xfId="13006"/>
    <cellStyle name="Currency 12 2 2 2 2" xfId="13007"/>
    <cellStyle name="Currency 12 2 2 2 2 2" xfId="13008"/>
    <cellStyle name="Currency 12 2 2 2 2 3" xfId="13009"/>
    <cellStyle name="Currency 12 2 2 2 2 4" xfId="13010"/>
    <cellStyle name="Currency 12 2 2 2 3" xfId="13011"/>
    <cellStyle name="Currency 12 2 2 2 4" xfId="13012"/>
    <cellStyle name="Currency 12 2 2 2 5" xfId="13013"/>
    <cellStyle name="Currency 12 2 2 3" xfId="13014"/>
    <cellStyle name="Currency 12 2 2 3 2" xfId="13015"/>
    <cellStyle name="Currency 12 2 2 3 3" xfId="13016"/>
    <cellStyle name="Currency 12 2 2 3 4" xfId="13017"/>
    <cellStyle name="Currency 12 2 2 4" xfId="13018"/>
    <cellStyle name="Currency 12 2 2 5" xfId="13019"/>
    <cellStyle name="Currency 12 2 2 6" xfId="13020"/>
    <cellStyle name="Currency 12 2 2 7" xfId="13021"/>
    <cellStyle name="Currency 12 2 3" xfId="13022"/>
    <cellStyle name="Currency 12 2 3 2" xfId="13023"/>
    <cellStyle name="Currency 12 2 3 2 2" xfId="13024"/>
    <cellStyle name="Currency 12 2 3 2 3" xfId="13025"/>
    <cellStyle name="Currency 12 2 3 2 4" xfId="13026"/>
    <cellStyle name="Currency 12 2 3 3" xfId="13027"/>
    <cellStyle name="Currency 12 2 3 4" xfId="13028"/>
    <cellStyle name="Currency 12 2 3 5" xfId="13029"/>
    <cellStyle name="Currency 12 2 4" xfId="13030"/>
    <cellStyle name="Currency 12 2 4 2" xfId="13031"/>
    <cellStyle name="Currency 12 2 4 2 2" xfId="13032"/>
    <cellStyle name="Currency 12 2 4 2 3" xfId="13033"/>
    <cellStyle name="Currency 12 2 4 2 4" xfId="13034"/>
    <cellStyle name="Currency 12 2 4 3" xfId="13035"/>
    <cellStyle name="Currency 12 2 4 4" xfId="13036"/>
    <cellStyle name="Currency 12 2 4 5" xfId="13037"/>
    <cellStyle name="Currency 12 2 5" xfId="13038"/>
    <cellStyle name="Currency 12 2 5 2" xfId="13039"/>
    <cellStyle name="Currency 12 2 5 3" xfId="13040"/>
    <cellStyle name="Currency 12 2 5 4" xfId="13041"/>
    <cellStyle name="Currency 12 2 6" xfId="13042"/>
    <cellStyle name="Currency 12 2 7" xfId="13043"/>
    <cellStyle name="Currency 12 2 8" xfId="13044"/>
    <cellStyle name="Currency 12 2 9" xfId="13045"/>
    <cellStyle name="Currency 13" xfId="13046"/>
    <cellStyle name="Currency 13 2" xfId="13047"/>
    <cellStyle name="Currency 13 2 2" xfId="13048"/>
    <cellStyle name="Currency 13 2 2 2" xfId="13049"/>
    <cellStyle name="Currency 13 2 2 2 2" xfId="13050"/>
    <cellStyle name="Currency 13 2 2 2 2 2" xfId="13051"/>
    <cellStyle name="Currency 13 2 2 2 2 3" xfId="13052"/>
    <cellStyle name="Currency 13 2 2 2 2 4" xfId="13053"/>
    <cellStyle name="Currency 13 2 2 2 3" xfId="13054"/>
    <cellStyle name="Currency 13 2 2 2 4" xfId="13055"/>
    <cellStyle name="Currency 13 2 2 2 5" xfId="13056"/>
    <cellStyle name="Currency 13 2 2 3" xfId="13057"/>
    <cellStyle name="Currency 13 2 2 3 2" xfId="13058"/>
    <cellStyle name="Currency 13 2 2 3 3" xfId="13059"/>
    <cellStyle name="Currency 13 2 2 3 4" xfId="13060"/>
    <cellStyle name="Currency 13 2 2 4" xfId="13061"/>
    <cellStyle name="Currency 13 2 2 5" xfId="13062"/>
    <cellStyle name="Currency 13 2 2 6" xfId="13063"/>
    <cellStyle name="Currency 13 2 2 7" xfId="13064"/>
    <cellStyle name="Currency 13 2 3" xfId="13065"/>
    <cellStyle name="Currency 13 2 3 2" xfId="13066"/>
    <cellStyle name="Currency 13 2 3 2 2" xfId="13067"/>
    <cellStyle name="Currency 13 2 3 2 3" xfId="13068"/>
    <cellStyle name="Currency 13 2 3 2 4" xfId="13069"/>
    <cellStyle name="Currency 13 2 3 3" xfId="13070"/>
    <cellStyle name="Currency 13 2 3 4" xfId="13071"/>
    <cellStyle name="Currency 13 2 3 5" xfId="13072"/>
    <cellStyle name="Currency 13 2 4" xfId="13073"/>
    <cellStyle name="Currency 13 2 4 2" xfId="13074"/>
    <cellStyle name="Currency 13 2 4 2 2" xfId="13075"/>
    <cellStyle name="Currency 13 2 4 2 3" xfId="13076"/>
    <cellStyle name="Currency 13 2 4 2 4" xfId="13077"/>
    <cellStyle name="Currency 13 2 4 3" xfId="13078"/>
    <cellStyle name="Currency 13 2 4 4" xfId="13079"/>
    <cellStyle name="Currency 13 2 4 5" xfId="13080"/>
    <cellStyle name="Currency 13 2 5" xfId="13081"/>
    <cellStyle name="Currency 13 2 5 2" xfId="13082"/>
    <cellStyle name="Currency 13 2 5 3" xfId="13083"/>
    <cellStyle name="Currency 13 2 5 4" xfId="13084"/>
    <cellStyle name="Currency 13 2 6" xfId="13085"/>
    <cellStyle name="Currency 13 2 7" xfId="13086"/>
    <cellStyle name="Currency 13 2 8" xfId="13087"/>
    <cellStyle name="Currency 13 2 9" xfId="13088"/>
    <cellStyle name="Currency 14" xfId="13089"/>
    <cellStyle name="Currency 15" xfId="13090"/>
    <cellStyle name="Currency 16" xfId="13091"/>
    <cellStyle name="Currency 17" xfId="13092"/>
    <cellStyle name="Currency 18" xfId="13093"/>
    <cellStyle name="Currency 19" xfId="13094"/>
    <cellStyle name="Currency 2" xfId="13095"/>
    <cellStyle name="Currency 2 2" xfId="13096"/>
    <cellStyle name="Currency 2 2 2" xfId="13097"/>
    <cellStyle name="Currency 2 2 2 10" xfId="13098"/>
    <cellStyle name="Currency 2 2 2 2" xfId="13099"/>
    <cellStyle name="Currency 2 2 2 2 2" xfId="13100"/>
    <cellStyle name="Currency 2 2 2 2 2 2" xfId="13101"/>
    <cellStyle name="Currency 2 2 2 2 2 2 2" xfId="13102"/>
    <cellStyle name="Currency 2 2 2 2 2 2 2 2" xfId="13103"/>
    <cellStyle name="Currency 2 2 2 2 2 2 2 3" xfId="13104"/>
    <cellStyle name="Currency 2 2 2 2 2 2 2 4" xfId="13105"/>
    <cellStyle name="Currency 2 2 2 2 2 2 3" xfId="13106"/>
    <cellStyle name="Currency 2 2 2 2 2 2 4" xfId="13107"/>
    <cellStyle name="Currency 2 2 2 2 2 2 5" xfId="13108"/>
    <cellStyle name="Currency 2 2 2 2 2 3" xfId="13109"/>
    <cellStyle name="Currency 2 2 2 2 2 3 2" xfId="13110"/>
    <cellStyle name="Currency 2 2 2 2 2 3 3" xfId="13111"/>
    <cellStyle name="Currency 2 2 2 2 2 3 4" xfId="13112"/>
    <cellStyle name="Currency 2 2 2 2 2 4" xfId="13113"/>
    <cellStyle name="Currency 2 2 2 2 2 5" xfId="13114"/>
    <cellStyle name="Currency 2 2 2 2 2 6" xfId="13115"/>
    <cellStyle name="Currency 2 2 2 2 2 7" xfId="13116"/>
    <cellStyle name="Currency 2 2 2 2 3" xfId="13117"/>
    <cellStyle name="Currency 2 2 2 2 3 2" xfId="13118"/>
    <cellStyle name="Currency 2 2 2 2 3 2 2" xfId="13119"/>
    <cellStyle name="Currency 2 2 2 2 3 2 3" xfId="13120"/>
    <cellStyle name="Currency 2 2 2 2 3 2 4" xfId="13121"/>
    <cellStyle name="Currency 2 2 2 2 3 3" xfId="13122"/>
    <cellStyle name="Currency 2 2 2 2 3 4" xfId="13123"/>
    <cellStyle name="Currency 2 2 2 2 3 5" xfId="13124"/>
    <cellStyle name="Currency 2 2 2 2 4" xfId="13125"/>
    <cellStyle name="Currency 2 2 2 2 4 2" xfId="13126"/>
    <cellStyle name="Currency 2 2 2 2 4 2 2" xfId="13127"/>
    <cellStyle name="Currency 2 2 2 2 4 2 3" xfId="13128"/>
    <cellStyle name="Currency 2 2 2 2 4 2 4" xfId="13129"/>
    <cellStyle name="Currency 2 2 2 2 4 3" xfId="13130"/>
    <cellStyle name="Currency 2 2 2 2 4 4" xfId="13131"/>
    <cellStyle name="Currency 2 2 2 2 4 5" xfId="13132"/>
    <cellStyle name="Currency 2 2 2 2 5" xfId="13133"/>
    <cellStyle name="Currency 2 2 2 2 5 2" xfId="13134"/>
    <cellStyle name="Currency 2 2 2 2 5 3" xfId="13135"/>
    <cellStyle name="Currency 2 2 2 2 5 4" xfId="13136"/>
    <cellStyle name="Currency 2 2 2 2 6" xfId="13137"/>
    <cellStyle name="Currency 2 2 2 2 7" xfId="13138"/>
    <cellStyle name="Currency 2 2 2 2 8" xfId="13139"/>
    <cellStyle name="Currency 2 2 2 2 9" xfId="13140"/>
    <cellStyle name="Currency 2 2 2 3" xfId="13141"/>
    <cellStyle name="Currency 2 2 2 3 2" xfId="13142"/>
    <cellStyle name="Currency 2 2 2 3 2 2" xfId="13143"/>
    <cellStyle name="Currency 2 2 2 3 2 2 2" xfId="13144"/>
    <cellStyle name="Currency 2 2 2 3 2 2 3" xfId="13145"/>
    <cellStyle name="Currency 2 2 2 3 2 2 4" xfId="13146"/>
    <cellStyle name="Currency 2 2 2 3 2 3" xfId="13147"/>
    <cellStyle name="Currency 2 2 2 3 2 4" xfId="13148"/>
    <cellStyle name="Currency 2 2 2 3 2 5" xfId="13149"/>
    <cellStyle name="Currency 2 2 2 3 3" xfId="13150"/>
    <cellStyle name="Currency 2 2 2 3 3 2" xfId="13151"/>
    <cellStyle name="Currency 2 2 2 3 3 3" xfId="13152"/>
    <cellStyle name="Currency 2 2 2 3 3 4" xfId="13153"/>
    <cellStyle name="Currency 2 2 2 3 4" xfId="13154"/>
    <cellStyle name="Currency 2 2 2 3 5" xfId="13155"/>
    <cellStyle name="Currency 2 2 2 3 6" xfId="13156"/>
    <cellStyle name="Currency 2 2 2 3 7" xfId="13157"/>
    <cellStyle name="Currency 2 2 2 4" xfId="13158"/>
    <cellStyle name="Currency 2 2 2 4 2" xfId="13159"/>
    <cellStyle name="Currency 2 2 2 4 2 2" xfId="13160"/>
    <cellStyle name="Currency 2 2 2 4 2 3" xfId="13161"/>
    <cellStyle name="Currency 2 2 2 4 2 4" xfId="13162"/>
    <cellStyle name="Currency 2 2 2 4 3" xfId="13163"/>
    <cellStyle name="Currency 2 2 2 4 4" xfId="13164"/>
    <cellStyle name="Currency 2 2 2 4 5" xfId="13165"/>
    <cellStyle name="Currency 2 2 2 5" xfId="13166"/>
    <cellStyle name="Currency 2 2 2 5 2" xfId="13167"/>
    <cellStyle name="Currency 2 2 2 5 2 2" xfId="13168"/>
    <cellStyle name="Currency 2 2 2 5 2 3" xfId="13169"/>
    <cellStyle name="Currency 2 2 2 5 2 4" xfId="13170"/>
    <cellStyle name="Currency 2 2 2 5 3" xfId="13171"/>
    <cellStyle name="Currency 2 2 2 5 4" xfId="13172"/>
    <cellStyle name="Currency 2 2 2 5 5" xfId="13173"/>
    <cellStyle name="Currency 2 2 2 6" xfId="13174"/>
    <cellStyle name="Currency 2 2 2 6 2" xfId="13175"/>
    <cellStyle name="Currency 2 2 2 6 3" xfId="13176"/>
    <cellStyle name="Currency 2 2 2 6 4" xfId="13177"/>
    <cellStyle name="Currency 2 2 2 7" xfId="13178"/>
    <cellStyle name="Currency 2 2 2 8" xfId="13179"/>
    <cellStyle name="Currency 2 2 2 9" xfId="13180"/>
    <cellStyle name="Currency 2 2 3" xfId="13181"/>
    <cellStyle name="Currency 2 2 3 10" xfId="13182"/>
    <cellStyle name="Currency 2 2 3 2" xfId="13183"/>
    <cellStyle name="Currency 2 2 3 2 2" xfId="13184"/>
    <cellStyle name="Currency 2 2 3 2 2 2" xfId="13185"/>
    <cellStyle name="Currency 2 2 3 2 2 2 2" xfId="13186"/>
    <cellStyle name="Currency 2 2 3 2 2 2 2 2" xfId="13187"/>
    <cellStyle name="Currency 2 2 3 2 2 2 2 3" xfId="13188"/>
    <cellStyle name="Currency 2 2 3 2 2 2 2 4" xfId="13189"/>
    <cellStyle name="Currency 2 2 3 2 2 2 3" xfId="13190"/>
    <cellStyle name="Currency 2 2 3 2 2 2 4" xfId="13191"/>
    <cellStyle name="Currency 2 2 3 2 2 2 5" xfId="13192"/>
    <cellStyle name="Currency 2 2 3 2 2 3" xfId="13193"/>
    <cellStyle name="Currency 2 2 3 2 2 3 2" xfId="13194"/>
    <cellStyle name="Currency 2 2 3 2 2 3 3" xfId="13195"/>
    <cellStyle name="Currency 2 2 3 2 2 3 4" xfId="13196"/>
    <cellStyle name="Currency 2 2 3 2 2 4" xfId="13197"/>
    <cellStyle name="Currency 2 2 3 2 2 5" xfId="13198"/>
    <cellStyle name="Currency 2 2 3 2 2 6" xfId="13199"/>
    <cellStyle name="Currency 2 2 3 2 2 7" xfId="13200"/>
    <cellStyle name="Currency 2 2 3 2 3" xfId="13201"/>
    <cellStyle name="Currency 2 2 3 2 3 2" xfId="13202"/>
    <cellStyle name="Currency 2 2 3 2 3 2 2" xfId="13203"/>
    <cellStyle name="Currency 2 2 3 2 3 2 3" xfId="13204"/>
    <cellStyle name="Currency 2 2 3 2 3 2 4" xfId="13205"/>
    <cellStyle name="Currency 2 2 3 2 3 3" xfId="13206"/>
    <cellStyle name="Currency 2 2 3 2 3 4" xfId="13207"/>
    <cellStyle name="Currency 2 2 3 2 3 5" xfId="13208"/>
    <cellStyle name="Currency 2 2 3 2 4" xfId="13209"/>
    <cellStyle name="Currency 2 2 3 2 4 2" xfId="13210"/>
    <cellStyle name="Currency 2 2 3 2 4 2 2" xfId="13211"/>
    <cellStyle name="Currency 2 2 3 2 4 2 3" xfId="13212"/>
    <cellStyle name="Currency 2 2 3 2 4 2 4" xfId="13213"/>
    <cellStyle name="Currency 2 2 3 2 4 3" xfId="13214"/>
    <cellStyle name="Currency 2 2 3 2 4 4" xfId="13215"/>
    <cellStyle name="Currency 2 2 3 2 4 5" xfId="13216"/>
    <cellStyle name="Currency 2 2 3 2 5" xfId="13217"/>
    <cellStyle name="Currency 2 2 3 2 5 2" xfId="13218"/>
    <cellStyle name="Currency 2 2 3 2 5 3" xfId="13219"/>
    <cellStyle name="Currency 2 2 3 2 5 4" xfId="13220"/>
    <cellStyle name="Currency 2 2 3 2 6" xfId="13221"/>
    <cellStyle name="Currency 2 2 3 2 7" xfId="13222"/>
    <cellStyle name="Currency 2 2 3 2 8" xfId="13223"/>
    <cellStyle name="Currency 2 2 3 2 9" xfId="13224"/>
    <cellStyle name="Currency 2 2 3 3" xfId="13225"/>
    <cellStyle name="Currency 2 2 3 3 2" xfId="13226"/>
    <cellStyle name="Currency 2 2 3 3 2 2" xfId="13227"/>
    <cellStyle name="Currency 2 2 3 3 2 2 2" xfId="13228"/>
    <cellStyle name="Currency 2 2 3 3 2 2 3" xfId="13229"/>
    <cellStyle name="Currency 2 2 3 3 2 2 4" xfId="13230"/>
    <cellStyle name="Currency 2 2 3 3 2 3" xfId="13231"/>
    <cellStyle name="Currency 2 2 3 3 2 4" xfId="13232"/>
    <cellStyle name="Currency 2 2 3 3 2 5" xfId="13233"/>
    <cellStyle name="Currency 2 2 3 3 3" xfId="13234"/>
    <cellStyle name="Currency 2 2 3 3 3 2" xfId="13235"/>
    <cellStyle name="Currency 2 2 3 3 3 3" xfId="13236"/>
    <cellStyle name="Currency 2 2 3 3 3 4" xfId="13237"/>
    <cellStyle name="Currency 2 2 3 3 4" xfId="13238"/>
    <cellStyle name="Currency 2 2 3 3 5" xfId="13239"/>
    <cellStyle name="Currency 2 2 3 3 6" xfId="13240"/>
    <cellStyle name="Currency 2 2 3 3 7" xfId="13241"/>
    <cellStyle name="Currency 2 2 3 4" xfId="13242"/>
    <cellStyle name="Currency 2 2 3 4 2" xfId="13243"/>
    <cellStyle name="Currency 2 2 3 4 2 2" xfId="13244"/>
    <cellStyle name="Currency 2 2 3 4 2 3" xfId="13245"/>
    <cellStyle name="Currency 2 2 3 4 2 4" xfId="13246"/>
    <cellStyle name="Currency 2 2 3 4 3" xfId="13247"/>
    <cellStyle name="Currency 2 2 3 4 4" xfId="13248"/>
    <cellStyle name="Currency 2 2 3 4 5" xfId="13249"/>
    <cellStyle name="Currency 2 2 3 5" xfId="13250"/>
    <cellStyle name="Currency 2 2 3 5 2" xfId="13251"/>
    <cellStyle name="Currency 2 2 3 5 2 2" xfId="13252"/>
    <cellStyle name="Currency 2 2 3 5 2 3" xfId="13253"/>
    <cellStyle name="Currency 2 2 3 5 2 4" xfId="13254"/>
    <cellStyle name="Currency 2 2 3 5 3" xfId="13255"/>
    <cellStyle name="Currency 2 2 3 5 4" xfId="13256"/>
    <cellStyle name="Currency 2 2 3 5 5" xfId="13257"/>
    <cellStyle name="Currency 2 2 3 6" xfId="13258"/>
    <cellStyle name="Currency 2 2 3 6 2" xfId="13259"/>
    <cellStyle name="Currency 2 2 3 6 3" xfId="13260"/>
    <cellStyle name="Currency 2 2 3 6 4" xfId="13261"/>
    <cellStyle name="Currency 2 2 3 7" xfId="13262"/>
    <cellStyle name="Currency 2 2 3 8" xfId="13263"/>
    <cellStyle name="Currency 2 2 3 9" xfId="13264"/>
    <cellStyle name="Currency 2 2 4" xfId="13265"/>
    <cellStyle name="Currency 2 2 5" xfId="13266"/>
    <cellStyle name="Currency 2 2 6" xfId="13267"/>
    <cellStyle name="Currency 2 3" xfId="13268"/>
    <cellStyle name="Currency 2 3 10" xfId="13269"/>
    <cellStyle name="Currency 2 3 11" xfId="13270"/>
    <cellStyle name="Currency 2 3 12" xfId="13271"/>
    <cellStyle name="Currency 2 3 13" xfId="13272"/>
    <cellStyle name="Currency 2 3 2" xfId="13273"/>
    <cellStyle name="Currency 2 3 2 10" xfId="13274"/>
    <cellStyle name="Currency 2 3 2 2" xfId="13275"/>
    <cellStyle name="Currency 2 3 2 2 2" xfId="13276"/>
    <cellStyle name="Currency 2 3 2 2 2 2" xfId="13277"/>
    <cellStyle name="Currency 2 3 2 2 2 2 2" xfId="13278"/>
    <cellStyle name="Currency 2 3 2 2 2 2 2 2" xfId="13279"/>
    <cellStyle name="Currency 2 3 2 2 2 2 2 3" xfId="13280"/>
    <cellStyle name="Currency 2 3 2 2 2 2 2 4" xfId="13281"/>
    <cellStyle name="Currency 2 3 2 2 2 2 3" xfId="13282"/>
    <cellStyle name="Currency 2 3 2 2 2 2 4" xfId="13283"/>
    <cellStyle name="Currency 2 3 2 2 2 2 5" xfId="13284"/>
    <cellStyle name="Currency 2 3 2 2 2 3" xfId="13285"/>
    <cellStyle name="Currency 2 3 2 2 2 3 2" xfId="13286"/>
    <cellStyle name="Currency 2 3 2 2 2 3 3" xfId="13287"/>
    <cellStyle name="Currency 2 3 2 2 2 3 4" xfId="13288"/>
    <cellStyle name="Currency 2 3 2 2 2 4" xfId="13289"/>
    <cellStyle name="Currency 2 3 2 2 2 5" xfId="13290"/>
    <cellStyle name="Currency 2 3 2 2 2 6" xfId="13291"/>
    <cellStyle name="Currency 2 3 2 2 2 7" xfId="13292"/>
    <cellStyle name="Currency 2 3 2 2 3" xfId="13293"/>
    <cellStyle name="Currency 2 3 2 2 3 2" xfId="13294"/>
    <cellStyle name="Currency 2 3 2 2 3 2 2" xfId="13295"/>
    <cellStyle name="Currency 2 3 2 2 3 2 3" xfId="13296"/>
    <cellStyle name="Currency 2 3 2 2 3 2 4" xfId="13297"/>
    <cellStyle name="Currency 2 3 2 2 3 3" xfId="13298"/>
    <cellStyle name="Currency 2 3 2 2 3 4" xfId="13299"/>
    <cellStyle name="Currency 2 3 2 2 3 5" xfId="13300"/>
    <cellStyle name="Currency 2 3 2 2 4" xfId="13301"/>
    <cellStyle name="Currency 2 3 2 2 4 2" xfId="13302"/>
    <cellStyle name="Currency 2 3 2 2 4 2 2" xfId="13303"/>
    <cellStyle name="Currency 2 3 2 2 4 2 3" xfId="13304"/>
    <cellStyle name="Currency 2 3 2 2 4 2 4" xfId="13305"/>
    <cellStyle name="Currency 2 3 2 2 4 3" xfId="13306"/>
    <cellStyle name="Currency 2 3 2 2 4 4" xfId="13307"/>
    <cellStyle name="Currency 2 3 2 2 4 5" xfId="13308"/>
    <cellStyle name="Currency 2 3 2 2 5" xfId="13309"/>
    <cellStyle name="Currency 2 3 2 2 5 2" xfId="13310"/>
    <cellStyle name="Currency 2 3 2 2 5 3" xfId="13311"/>
    <cellStyle name="Currency 2 3 2 2 5 4" xfId="13312"/>
    <cellStyle name="Currency 2 3 2 2 6" xfId="13313"/>
    <cellStyle name="Currency 2 3 2 2 7" xfId="13314"/>
    <cellStyle name="Currency 2 3 2 2 8" xfId="13315"/>
    <cellStyle name="Currency 2 3 2 2 9" xfId="13316"/>
    <cellStyle name="Currency 2 3 2 3" xfId="13317"/>
    <cellStyle name="Currency 2 3 2 3 2" xfId="13318"/>
    <cellStyle name="Currency 2 3 2 3 2 2" xfId="13319"/>
    <cellStyle name="Currency 2 3 2 3 2 2 2" xfId="13320"/>
    <cellStyle name="Currency 2 3 2 3 2 2 3" xfId="13321"/>
    <cellStyle name="Currency 2 3 2 3 2 2 4" xfId="13322"/>
    <cellStyle name="Currency 2 3 2 3 2 3" xfId="13323"/>
    <cellStyle name="Currency 2 3 2 3 2 4" xfId="13324"/>
    <cellStyle name="Currency 2 3 2 3 2 5" xfId="13325"/>
    <cellStyle name="Currency 2 3 2 3 3" xfId="13326"/>
    <cellStyle name="Currency 2 3 2 3 3 2" xfId="13327"/>
    <cellStyle name="Currency 2 3 2 3 3 3" xfId="13328"/>
    <cellStyle name="Currency 2 3 2 3 3 4" xfId="13329"/>
    <cellStyle name="Currency 2 3 2 3 4" xfId="13330"/>
    <cellStyle name="Currency 2 3 2 3 5" xfId="13331"/>
    <cellStyle name="Currency 2 3 2 3 6" xfId="13332"/>
    <cellStyle name="Currency 2 3 2 3 7" xfId="13333"/>
    <cellStyle name="Currency 2 3 2 4" xfId="13334"/>
    <cellStyle name="Currency 2 3 2 4 2" xfId="13335"/>
    <cellStyle name="Currency 2 3 2 4 2 2" xfId="13336"/>
    <cellStyle name="Currency 2 3 2 4 2 3" xfId="13337"/>
    <cellStyle name="Currency 2 3 2 4 2 4" xfId="13338"/>
    <cellStyle name="Currency 2 3 2 4 3" xfId="13339"/>
    <cellStyle name="Currency 2 3 2 4 4" xfId="13340"/>
    <cellStyle name="Currency 2 3 2 4 5" xfId="13341"/>
    <cellStyle name="Currency 2 3 2 5" xfId="13342"/>
    <cellStyle name="Currency 2 3 2 5 2" xfId="13343"/>
    <cellStyle name="Currency 2 3 2 5 2 2" xfId="13344"/>
    <cellStyle name="Currency 2 3 2 5 2 3" xfId="13345"/>
    <cellStyle name="Currency 2 3 2 5 2 4" xfId="13346"/>
    <cellStyle name="Currency 2 3 2 5 3" xfId="13347"/>
    <cellStyle name="Currency 2 3 2 5 4" xfId="13348"/>
    <cellStyle name="Currency 2 3 2 5 5" xfId="13349"/>
    <cellStyle name="Currency 2 3 2 6" xfId="13350"/>
    <cellStyle name="Currency 2 3 2 6 2" xfId="13351"/>
    <cellStyle name="Currency 2 3 2 6 3" xfId="13352"/>
    <cellStyle name="Currency 2 3 2 6 4" xfId="13353"/>
    <cellStyle name="Currency 2 3 2 7" xfId="13354"/>
    <cellStyle name="Currency 2 3 2 8" xfId="13355"/>
    <cellStyle name="Currency 2 3 2 9" xfId="13356"/>
    <cellStyle name="Currency 2 3 3" xfId="13357"/>
    <cellStyle name="Currency 2 3 3 2" xfId="13358"/>
    <cellStyle name="Currency 2 3 3 2 2" xfId="13359"/>
    <cellStyle name="Currency 2 3 3 2 2 2" xfId="13360"/>
    <cellStyle name="Currency 2 3 3 2 2 2 2" xfId="13361"/>
    <cellStyle name="Currency 2 3 3 2 2 2 3" xfId="13362"/>
    <cellStyle name="Currency 2 3 3 2 2 2 4" xfId="13363"/>
    <cellStyle name="Currency 2 3 3 2 2 3" xfId="13364"/>
    <cellStyle name="Currency 2 3 3 2 2 4" xfId="13365"/>
    <cellStyle name="Currency 2 3 3 2 2 5" xfId="13366"/>
    <cellStyle name="Currency 2 3 3 2 3" xfId="13367"/>
    <cellStyle name="Currency 2 3 3 2 3 2" xfId="13368"/>
    <cellStyle name="Currency 2 3 3 2 3 3" xfId="13369"/>
    <cellStyle name="Currency 2 3 3 2 3 4" xfId="13370"/>
    <cellStyle name="Currency 2 3 3 2 4" xfId="13371"/>
    <cellStyle name="Currency 2 3 3 2 5" xfId="13372"/>
    <cellStyle name="Currency 2 3 3 2 6" xfId="13373"/>
    <cellStyle name="Currency 2 3 3 2 7" xfId="13374"/>
    <cellStyle name="Currency 2 3 3 3" xfId="13375"/>
    <cellStyle name="Currency 2 3 3 3 2" xfId="13376"/>
    <cellStyle name="Currency 2 3 3 3 2 2" xfId="13377"/>
    <cellStyle name="Currency 2 3 3 3 2 3" xfId="13378"/>
    <cellStyle name="Currency 2 3 3 3 2 4" xfId="13379"/>
    <cellStyle name="Currency 2 3 3 3 3" xfId="13380"/>
    <cellStyle name="Currency 2 3 3 3 4" xfId="13381"/>
    <cellStyle name="Currency 2 3 3 3 5" xfId="13382"/>
    <cellStyle name="Currency 2 3 3 4" xfId="13383"/>
    <cellStyle name="Currency 2 3 3 4 2" xfId="13384"/>
    <cellStyle name="Currency 2 3 3 4 2 2" xfId="13385"/>
    <cellStyle name="Currency 2 3 3 4 2 3" xfId="13386"/>
    <cellStyle name="Currency 2 3 3 4 2 4" xfId="13387"/>
    <cellStyle name="Currency 2 3 3 4 3" xfId="13388"/>
    <cellStyle name="Currency 2 3 3 4 4" xfId="13389"/>
    <cellStyle name="Currency 2 3 3 4 5" xfId="13390"/>
    <cellStyle name="Currency 2 3 3 5" xfId="13391"/>
    <cellStyle name="Currency 2 3 3 5 2" xfId="13392"/>
    <cellStyle name="Currency 2 3 3 5 3" xfId="13393"/>
    <cellStyle name="Currency 2 3 3 5 4" xfId="13394"/>
    <cellStyle name="Currency 2 3 3 6" xfId="13395"/>
    <cellStyle name="Currency 2 3 3 7" xfId="13396"/>
    <cellStyle name="Currency 2 3 3 8" xfId="13397"/>
    <cellStyle name="Currency 2 3 3 9" xfId="13398"/>
    <cellStyle name="Currency 2 3 4" xfId="13399"/>
    <cellStyle name="Currency 2 3 4 2" xfId="13400"/>
    <cellStyle name="Currency 2 3 4 2 2" xfId="13401"/>
    <cellStyle name="Currency 2 3 4 2 2 2" xfId="13402"/>
    <cellStyle name="Currency 2 3 4 2 2 3" xfId="13403"/>
    <cellStyle name="Currency 2 3 4 2 2 4" xfId="13404"/>
    <cellStyle name="Currency 2 3 4 2 3" xfId="13405"/>
    <cellStyle name="Currency 2 3 4 2 4" xfId="13406"/>
    <cellStyle name="Currency 2 3 4 2 5" xfId="13407"/>
    <cellStyle name="Currency 2 3 4 3" xfId="13408"/>
    <cellStyle name="Currency 2 3 4 3 2" xfId="13409"/>
    <cellStyle name="Currency 2 3 4 3 3" xfId="13410"/>
    <cellStyle name="Currency 2 3 4 3 4" xfId="13411"/>
    <cellStyle name="Currency 2 3 4 4" xfId="13412"/>
    <cellStyle name="Currency 2 3 4 5" xfId="13413"/>
    <cellStyle name="Currency 2 3 4 6" xfId="13414"/>
    <cellStyle name="Currency 2 3 4 7" xfId="13415"/>
    <cellStyle name="Currency 2 3 5" xfId="13416"/>
    <cellStyle name="Currency 2 3 5 2" xfId="13417"/>
    <cellStyle name="Currency 2 3 5 2 2" xfId="13418"/>
    <cellStyle name="Currency 2 3 5 2 3" xfId="13419"/>
    <cellStyle name="Currency 2 3 5 2 4" xfId="13420"/>
    <cellStyle name="Currency 2 3 5 3" xfId="13421"/>
    <cellStyle name="Currency 2 3 5 4" xfId="13422"/>
    <cellStyle name="Currency 2 3 5 5" xfId="13423"/>
    <cellStyle name="Currency 2 3 6" xfId="13424"/>
    <cellStyle name="Currency 2 3 7" xfId="13425"/>
    <cellStyle name="Currency 2 3 7 2" xfId="13426"/>
    <cellStyle name="Currency 2 3 7 2 2" xfId="13427"/>
    <cellStyle name="Currency 2 3 7 2 3" xfId="13428"/>
    <cellStyle name="Currency 2 3 7 2 4" xfId="13429"/>
    <cellStyle name="Currency 2 3 7 3" xfId="13430"/>
    <cellStyle name="Currency 2 3 7 4" xfId="13431"/>
    <cellStyle name="Currency 2 3 7 5" xfId="13432"/>
    <cellStyle name="Currency 2 3 8" xfId="13433"/>
    <cellStyle name="Currency 2 3 8 2" xfId="13434"/>
    <cellStyle name="Currency 2 3 8 3" xfId="13435"/>
    <cellStyle name="Currency 2 3 8 4" xfId="13436"/>
    <cellStyle name="Currency 2 3 9" xfId="13437"/>
    <cellStyle name="Currency 2 4" xfId="13438"/>
    <cellStyle name="Currency 2 4 10" xfId="13439"/>
    <cellStyle name="Currency 2 4 2" xfId="13440"/>
    <cellStyle name="Currency 2 4 2 2" xfId="13441"/>
    <cellStyle name="Currency 2 4 2 2 2" xfId="13442"/>
    <cellStyle name="Currency 2 4 2 2 2 2" xfId="13443"/>
    <cellStyle name="Currency 2 4 2 2 2 2 2" xfId="13444"/>
    <cellStyle name="Currency 2 4 2 2 2 2 3" xfId="13445"/>
    <cellStyle name="Currency 2 4 2 2 2 2 4" xfId="13446"/>
    <cellStyle name="Currency 2 4 2 2 2 3" xfId="13447"/>
    <cellStyle name="Currency 2 4 2 2 2 4" xfId="13448"/>
    <cellStyle name="Currency 2 4 2 2 2 5" xfId="13449"/>
    <cellStyle name="Currency 2 4 2 2 3" xfId="13450"/>
    <cellStyle name="Currency 2 4 2 2 3 2" xfId="13451"/>
    <cellStyle name="Currency 2 4 2 2 3 3" xfId="13452"/>
    <cellStyle name="Currency 2 4 2 2 3 4" xfId="13453"/>
    <cellStyle name="Currency 2 4 2 2 4" xfId="13454"/>
    <cellStyle name="Currency 2 4 2 2 5" xfId="13455"/>
    <cellStyle name="Currency 2 4 2 2 6" xfId="13456"/>
    <cellStyle name="Currency 2 4 2 2 7" xfId="13457"/>
    <cellStyle name="Currency 2 4 2 3" xfId="13458"/>
    <cellStyle name="Currency 2 4 2 3 2" xfId="13459"/>
    <cellStyle name="Currency 2 4 2 3 2 2" xfId="13460"/>
    <cellStyle name="Currency 2 4 2 3 2 3" xfId="13461"/>
    <cellStyle name="Currency 2 4 2 3 2 4" xfId="13462"/>
    <cellStyle name="Currency 2 4 2 3 3" xfId="13463"/>
    <cellStyle name="Currency 2 4 2 3 4" xfId="13464"/>
    <cellStyle name="Currency 2 4 2 3 5" xfId="13465"/>
    <cellStyle name="Currency 2 4 2 4" xfId="13466"/>
    <cellStyle name="Currency 2 4 2 4 2" xfId="13467"/>
    <cellStyle name="Currency 2 4 2 4 2 2" xfId="13468"/>
    <cellStyle name="Currency 2 4 2 4 2 3" xfId="13469"/>
    <cellStyle name="Currency 2 4 2 4 2 4" xfId="13470"/>
    <cellStyle name="Currency 2 4 2 4 3" xfId="13471"/>
    <cellStyle name="Currency 2 4 2 4 4" xfId="13472"/>
    <cellStyle name="Currency 2 4 2 4 5" xfId="13473"/>
    <cellStyle name="Currency 2 4 2 5" xfId="13474"/>
    <cellStyle name="Currency 2 4 2 5 2" xfId="13475"/>
    <cellStyle name="Currency 2 4 2 5 3" xfId="13476"/>
    <cellStyle name="Currency 2 4 2 5 4" xfId="13477"/>
    <cellStyle name="Currency 2 4 2 6" xfId="13478"/>
    <cellStyle name="Currency 2 4 2 7" xfId="13479"/>
    <cellStyle name="Currency 2 4 2 8" xfId="13480"/>
    <cellStyle name="Currency 2 4 2 9" xfId="13481"/>
    <cellStyle name="Currency 2 4 3" xfId="13482"/>
    <cellStyle name="Currency 2 4 3 2" xfId="13483"/>
    <cellStyle name="Currency 2 4 3 2 2" xfId="13484"/>
    <cellStyle name="Currency 2 4 3 2 2 2" xfId="13485"/>
    <cellStyle name="Currency 2 4 3 2 2 3" xfId="13486"/>
    <cellStyle name="Currency 2 4 3 2 2 4" xfId="13487"/>
    <cellStyle name="Currency 2 4 3 2 3" xfId="13488"/>
    <cellStyle name="Currency 2 4 3 2 4" xfId="13489"/>
    <cellStyle name="Currency 2 4 3 2 5" xfId="13490"/>
    <cellStyle name="Currency 2 4 3 3" xfId="13491"/>
    <cellStyle name="Currency 2 4 3 3 2" xfId="13492"/>
    <cellStyle name="Currency 2 4 3 3 3" xfId="13493"/>
    <cellStyle name="Currency 2 4 3 3 4" xfId="13494"/>
    <cellStyle name="Currency 2 4 3 4" xfId="13495"/>
    <cellStyle name="Currency 2 4 3 5" xfId="13496"/>
    <cellStyle name="Currency 2 4 3 6" xfId="13497"/>
    <cellStyle name="Currency 2 4 3 7" xfId="13498"/>
    <cellStyle name="Currency 2 4 4" xfId="13499"/>
    <cellStyle name="Currency 2 4 4 2" xfId="13500"/>
    <cellStyle name="Currency 2 4 4 2 2" xfId="13501"/>
    <cellStyle name="Currency 2 4 4 2 3" xfId="13502"/>
    <cellStyle name="Currency 2 4 4 2 4" xfId="13503"/>
    <cellStyle name="Currency 2 4 4 3" xfId="13504"/>
    <cellStyle name="Currency 2 4 4 4" xfId="13505"/>
    <cellStyle name="Currency 2 4 4 5" xfId="13506"/>
    <cellStyle name="Currency 2 4 5" xfId="13507"/>
    <cellStyle name="Currency 2 4 5 2" xfId="13508"/>
    <cellStyle name="Currency 2 4 5 2 2" xfId="13509"/>
    <cellStyle name="Currency 2 4 5 2 3" xfId="13510"/>
    <cellStyle name="Currency 2 4 5 2 4" xfId="13511"/>
    <cellStyle name="Currency 2 4 5 3" xfId="13512"/>
    <cellStyle name="Currency 2 4 5 4" xfId="13513"/>
    <cellStyle name="Currency 2 4 5 5" xfId="13514"/>
    <cellStyle name="Currency 2 4 6" xfId="13515"/>
    <cellStyle name="Currency 2 4 6 2" xfId="13516"/>
    <cellStyle name="Currency 2 4 6 3" xfId="13517"/>
    <cellStyle name="Currency 2 4 6 4" xfId="13518"/>
    <cellStyle name="Currency 2 4 7" xfId="13519"/>
    <cellStyle name="Currency 2 4 8" xfId="13520"/>
    <cellStyle name="Currency 2 4 9" xfId="13521"/>
    <cellStyle name="Currency 2 5" xfId="13522"/>
    <cellStyle name="Currency 2 5 10" xfId="13523"/>
    <cellStyle name="Currency 2 5 2" xfId="13524"/>
    <cellStyle name="Currency 2 5 2 2" xfId="13525"/>
    <cellStyle name="Currency 2 5 2 2 2" xfId="13526"/>
    <cellStyle name="Currency 2 5 2 2 2 2" xfId="13527"/>
    <cellStyle name="Currency 2 5 2 2 2 2 2" xfId="13528"/>
    <cellStyle name="Currency 2 5 2 2 2 2 3" xfId="13529"/>
    <cellStyle name="Currency 2 5 2 2 2 2 4" xfId="13530"/>
    <cellStyle name="Currency 2 5 2 2 2 3" xfId="13531"/>
    <cellStyle name="Currency 2 5 2 2 2 4" xfId="13532"/>
    <cellStyle name="Currency 2 5 2 2 2 5" xfId="13533"/>
    <cellStyle name="Currency 2 5 2 2 3" xfId="13534"/>
    <cellStyle name="Currency 2 5 2 2 3 2" xfId="13535"/>
    <cellStyle name="Currency 2 5 2 2 3 3" xfId="13536"/>
    <cellStyle name="Currency 2 5 2 2 3 4" xfId="13537"/>
    <cellStyle name="Currency 2 5 2 2 4" xfId="13538"/>
    <cellStyle name="Currency 2 5 2 2 5" xfId="13539"/>
    <cellStyle name="Currency 2 5 2 2 6" xfId="13540"/>
    <cellStyle name="Currency 2 5 2 2 7" xfId="13541"/>
    <cellStyle name="Currency 2 5 2 3" xfId="13542"/>
    <cellStyle name="Currency 2 5 2 3 2" xfId="13543"/>
    <cellStyle name="Currency 2 5 2 3 2 2" xfId="13544"/>
    <cellStyle name="Currency 2 5 2 3 2 3" xfId="13545"/>
    <cellStyle name="Currency 2 5 2 3 2 4" xfId="13546"/>
    <cellStyle name="Currency 2 5 2 3 3" xfId="13547"/>
    <cellStyle name="Currency 2 5 2 3 4" xfId="13548"/>
    <cellStyle name="Currency 2 5 2 3 5" xfId="13549"/>
    <cellStyle name="Currency 2 5 2 4" xfId="13550"/>
    <cellStyle name="Currency 2 5 2 4 2" xfId="13551"/>
    <cellStyle name="Currency 2 5 2 4 2 2" xfId="13552"/>
    <cellStyle name="Currency 2 5 2 4 2 3" xfId="13553"/>
    <cellStyle name="Currency 2 5 2 4 2 4" xfId="13554"/>
    <cellStyle name="Currency 2 5 2 4 3" xfId="13555"/>
    <cellStyle name="Currency 2 5 2 4 4" xfId="13556"/>
    <cellStyle name="Currency 2 5 2 4 5" xfId="13557"/>
    <cellStyle name="Currency 2 5 2 5" xfId="13558"/>
    <cellStyle name="Currency 2 5 2 5 2" xfId="13559"/>
    <cellStyle name="Currency 2 5 2 5 3" xfId="13560"/>
    <cellStyle name="Currency 2 5 2 5 4" xfId="13561"/>
    <cellStyle name="Currency 2 5 2 6" xfId="13562"/>
    <cellStyle name="Currency 2 5 2 7" xfId="13563"/>
    <cellStyle name="Currency 2 5 2 8" xfId="13564"/>
    <cellStyle name="Currency 2 5 2 9" xfId="13565"/>
    <cellStyle name="Currency 2 5 3" xfId="13566"/>
    <cellStyle name="Currency 2 5 3 2" xfId="13567"/>
    <cellStyle name="Currency 2 5 3 2 2" xfId="13568"/>
    <cellStyle name="Currency 2 5 3 2 2 2" xfId="13569"/>
    <cellStyle name="Currency 2 5 3 2 2 3" xfId="13570"/>
    <cellStyle name="Currency 2 5 3 2 2 4" xfId="13571"/>
    <cellStyle name="Currency 2 5 3 2 3" xfId="13572"/>
    <cellStyle name="Currency 2 5 3 2 4" xfId="13573"/>
    <cellStyle name="Currency 2 5 3 2 5" xfId="13574"/>
    <cellStyle name="Currency 2 5 3 3" xfId="13575"/>
    <cellStyle name="Currency 2 5 3 3 2" xfId="13576"/>
    <cellStyle name="Currency 2 5 3 3 3" xfId="13577"/>
    <cellStyle name="Currency 2 5 3 3 4" xfId="13578"/>
    <cellStyle name="Currency 2 5 3 4" xfId="13579"/>
    <cellStyle name="Currency 2 5 3 5" xfId="13580"/>
    <cellStyle name="Currency 2 5 3 6" xfId="13581"/>
    <cellStyle name="Currency 2 5 3 7" xfId="13582"/>
    <cellStyle name="Currency 2 5 4" xfId="13583"/>
    <cellStyle name="Currency 2 5 4 2" xfId="13584"/>
    <cellStyle name="Currency 2 5 4 2 2" xfId="13585"/>
    <cellStyle name="Currency 2 5 4 2 3" xfId="13586"/>
    <cellStyle name="Currency 2 5 4 2 4" xfId="13587"/>
    <cellStyle name="Currency 2 5 4 3" xfId="13588"/>
    <cellStyle name="Currency 2 5 4 4" xfId="13589"/>
    <cellStyle name="Currency 2 5 4 5" xfId="13590"/>
    <cellStyle name="Currency 2 5 5" xfId="13591"/>
    <cellStyle name="Currency 2 5 5 2" xfId="13592"/>
    <cellStyle name="Currency 2 5 5 2 2" xfId="13593"/>
    <cellStyle name="Currency 2 5 5 2 3" xfId="13594"/>
    <cellStyle name="Currency 2 5 5 2 4" xfId="13595"/>
    <cellStyle name="Currency 2 5 5 3" xfId="13596"/>
    <cellStyle name="Currency 2 5 5 4" xfId="13597"/>
    <cellStyle name="Currency 2 5 5 5" xfId="13598"/>
    <cellStyle name="Currency 2 5 6" xfId="13599"/>
    <cellStyle name="Currency 2 5 6 2" xfId="13600"/>
    <cellStyle name="Currency 2 5 6 3" xfId="13601"/>
    <cellStyle name="Currency 2 5 6 4" xfId="13602"/>
    <cellStyle name="Currency 2 5 7" xfId="13603"/>
    <cellStyle name="Currency 2 5 8" xfId="13604"/>
    <cellStyle name="Currency 2 5 9" xfId="13605"/>
    <cellStyle name="Currency 2 6" xfId="13606"/>
    <cellStyle name="Currency 2 7" xfId="13607"/>
    <cellStyle name="Currency 2 8" xfId="13608"/>
    <cellStyle name="Currency 2 9" xfId="13609"/>
    <cellStyle name="Currency 20" xfId="13610"/>
    <cellStyle name="Currency 21" xfId="13611"/>
    <cellStyle name="Currency 22" xfId="13612"/>
    <cellStyle name="Currency 23" xfId="13613"/>
    <cellStyle name="Currency 24" xfId="13614"/>
    <cellStyle name="Currency 25" xfId="13615"/>
    <cellStyle name="Currency 26" xfId="13616"/>
    <cellStyle name="Currency 27" xfId="13617"/>
    <cellStyle name="Currency 28" xfId="13618"/>
    <cellStyle name="Currency 29" xfId="13619"/>
    <cellStyle name="Currency 3" xfId="13620"/>
    <cellStyle name="Currency 3 10" xfId="13621"/>
    <cellStyle name="Currency 3 10 2" xfId="13622"/>
    <cellStyle name="Currency 3 10 2 2" xfId="13623"/>
    <cellStyle name="Currency 3 10 2 3" xfId="13624"/>
    <cellStyle name="Currency 3 10 2 4" xfId="13625"/>
    <cellStyle name="Currency 3 10 2 5" xfId="13626"/>
    <cellStyle name="Currency 3 10 3" xfId="13627"/>
    <cellStyle name="Currency 3 10 4" xfId="13628"/>
    <cellStyle name="Currency 3 10 5" xfId="13629"/>
    <cellStyle name="Currency 3 10 6" xfId="13630"/>
    <cellStyle name="Currency 3 11" xfId="13631"/>
    <cellStyle name="Currency 3 11 2" xfId="13632"/>
    <cellStyle name="Currency 3 11 2 2" xfId="13633"/>
    <cellStyle name="Currency 3 11 2 3" xfId="13634"/>
    <cellStyle name="Currency 3 11 2 4" xfId="13635"/>
    <cellStyle name="Currency 3 11 3" xfId="13636"/>
    <cellStyle name="Currency 3 11 4" xfId="13637"/>
    <cellStyle name="Currency 3 11 5" xfId="13638"/>
    <cellStyle name="Currency 3 11 6" xfId="13639"/>
    <cellStyle name="Currency 3 12" xfId="13640"/>
    <cellStyle name="Currency 3 13" xfId="13641"/>
    <cellStyle name="Currency 3 2" xfId="13642"/>
    <cellStyle name="Currency 3 2 10" xfId="13643"/>
    <cellStyle name="Currency 3 2 10 2" xfId="13644"/>
    <cellStyle name="Currency 3 2 10 2 2" xfId="13645"/>
    <cellStyle name="Currency 3 2 10 2 3" xfId="13646"/>
    <cellStyle name="Currency 3 2 10 2 4" xfId="13647"/>
    <cellStyle name="Currency 3 2 10 3" xfId="13648"/>
    <cellStyle name="Currency 3 2 10 4" xfId="13649"/>
    <cellStyle name="Currency 3 2 10 5" xfId="13650"/>
    <cellStyle name="Currency 3 2 11" xfId="13651"/>
    <cellStyle name="Currency 3 2 11 2" xfId="13652"/>
    <cellStyle name="Currency 3 2 11 2 2" xfId="13653"/>
    <cellStyle name="Currency 3 2 11 2 3" xfId="13654"/>
    <cellStyle name="Currency 3 2 11 2 4" xfId="13655"/>
    <cellStyle name="Currency 3 2 11 3" xfId="13656"/>
    <cellStyle name="Currency 3 2 11 4" xfId="13657"/>
    <cellStyle name="Currency 3 2 11 5" xfId="13658"/>
    <cellStyle name="Currency 3 2 12" xfId="13659"/>
    <cellStyle name="Currency 3 2 12 2" xfId="13660"/>
    <cellStyle name="Currency 3 2 12 3" xfId="13661"/>
    <cellStyle name="Currency 3 2 12 4" xfId="13662"/>
    <cellStyle name="Currency 3 2 13" xfId="13663"/>
    <cellStyle name="Currency 3 2 14" xfId="13664"/>
    <cellStyle name="Currency 3 2 15" xfId="13665"/>
    <cellStyle name="Currency 3 2 16" xfId="13666"/>
    <cellStyle name="Currency 3 2 17" xfId="13667"/>
    <cellStyle name="Currency 3 2 2" xfId="13668"/>
    <cellStyle name="Currency 3 2 2 10" xfId="13669"/>
    <cellStyle name="Currency 3 2 2 10 2" xfId="13670"/>
    <cellStyle name="Currency 3 2 2 10 3" xfId="13671"/>
    <cellStyle name="Currency 3 2 2 10 4" xfId="13672"/>
    <cellStyle name="Currency 3 2 2 11" xfId="13673"/>
    <cellStyle name="Currency 3 2 2 12" xfId="13674"/>
    <cellStyle name="Currency 3 2 2 13" xfId="13675"/>
    <cellStyle name="Currency 3 2 2 14" xfId="13676"/>
    <cellStyle name="Currency 3 2 2 15" xfId="13677"/>
    <cellStyle name="Currency 3 2 2 2" xfId="13678"/>
    <cellStyle name="Currency 3 2 2 2 10" xfId="13679"/>
    <cellStyle name="Currency 3 2 2 2 11" xfId="13680"/>
    <cellStyle name="Currency 3 2 2 2 12" xfId="13681"/>
    <cellStyle name="Currency 3 2 2 2 13" xfId="13682"/>
    <cellStyle name="Currency 3 2 2 2 14" xfId="13683"/>
    <cellStyle name="Currency 3 2 2 2 2" xfId="13684"/>
    <cellStyle name="Currency 3 2 2 2 2 10" xfId="13685"/>
    <cellStyle name="Currency 3 2 2 2 2 2" xfId="13686"/>
    <cellStyle name="Currency 3 2 2 2 2 2 2" xfId="13687"/>
    <cellStyle name="Currency 3 2 2 2 2 2 2 2" xfId="13688"/>
    <cellStyle name="Currency 3 2 2 2 2 2 2 2 2" xfId="13689"/>
    <cellStyle name="Currency 3 2 2 2 2 2 2 3" xfId="13690"/>
    <cellStyle name="Currency 3 2 2 2 2 2 2 4" xfId="13691"/>
    <cellStyle name="Currency 3 2 2 2 2 2 2 5" xfId="13692"/>
    <cellStyle name="Currency 3 2 2 2 2 2 3" xfId="13693"/>
    <cellStyle name="Currency 3 2 2 2 2 2 3 2" xfId="13694"/>
    <cellStyle name="Currency 3 2 2 2 2 2 4" xfId="13695"/>
    <cellStyle name="Currency 3 2 2 2 2 2 5" xfId="13696"/>
    <cellStyle name="Currency 3 2 2 2 2 2 6" xfId="13697"/>
    <cellStyle name="Currency 3 2 2 2 2 3" xfId="13698"/>
    <cellStyle name="Currency 3 2 2 2 2 3 2" xfId="13699"/>
    <cellStyle name="Currency 3 2 2 2 2 3 2 2" xfId="13700"/>
    <cellStyle name="Currency 3 2 2 2 2 3 2 3" xfId="13701"/>
    <cellStyle name="Currency 3 2 2 2 2 3 2 4" xfId="13702"/>
    <cellStyle name="Currency 3 2 2 2 2 3 2 5" xfId="13703"/>
    <cellStyle name="Currency 3 2 2 2 2 3 3" xfId="13704"/>
    <cellStyle name="Currency 3 2 2 2 2 3 4" xfId="13705"/>
    <cellStyle name="Currency 3 2 2 2 2 3 5" xfId="13706"/>
    <cellStyle name="Currency 3 2 2 2 2 3 6" xfId="13707"/>
    <cellStyle name="Currency 3 2 2 2 2 4" xfId="13708"/>
    <cellStyle name="Currency 3 2 2 2 2 4 2" xfId="13709"/>
    <cellStyle name="Currency 3 2 2 2 2 4 2 2" xfId="13710"/>
    <cellStyle name="Currency 3 2 2 2 2 4 2 3" xfId="13711"/>
    <cellStyle name="Currency 3 2 2 2 2 4 2 4" xfId="13712"/>
    <cellStyle name="Currency 3 2 2 2 2 4 3" xfId="13713"/>
    <cellStyle name="Currency 3 2 2 2 2 4 4" xfId="13714"/>
    <cellStyle name="Currency 3 2 2 2 2 4 5" xfId="13715"/>
    <cellStyle name="Currency 3 2 2 2 2 4 6" xfId="13716"/>
    <cellStyle name="Currency 3 2 2 2 2 5" xfId="13717"/>
    <cellStyle name="Currency 3 2 2 2 2 5 2" xfId="13718"/>
    <cellStyle name="Currency 3 2 2 2 2 5 3" xfId="13719"/>
    <cellStyle name="Currency 3 2 2 2 2 5 4" xfId="13720"/>
    <cellStyle name="Currency 3 2 2 2 2 6" xfId="13721"/>
    <cellStyle name="Currency 3 2 2 2 2 7" xfId="13722"/>
    <cellStyle name="Currency 3 2 2 2 2 8" xfId="13723"/>
    <cellStyle name="Currency 3 2 2 2 2 9" xfId="13724"/>
    <cellStyle name="Currency 3 2 2 2 3" xfId="13725"/>
    <cellStyle name="Currency 3 2 2 2 3 2" xfId="13726"/>
    <cellStyle name="Currency 3 2 2 2 3 2 2" xfId="13727"/>
    <cellStyle name="Currency 3 2 2 2 3 2 2 2" xfId="13728"/>
    <cellStyle name="Currency 3 2 2 2 3 2 3" xfId="13729"/>
    <cellStyle name="Currency 3 2 2 2 3 2 4" xfId="13730"/>
    <cellStyle name="Currency 3 2 2 2 3 2 5" xfId="13731"/>
    <cellStyle name="Currency 3 2 2 2 3 3" xfId="13732"/>
    <cellStyle name="Currency 3 2 2 2 3 3 2" xfId="13733"/>
    <cellStyle name="Currency 3 2 2 2 3 4" xfId="13734"/>
    <cellStyle name="Currency 3 2 2 2 3 5" xfId="13735"/>
    <cellStyle name="Currency 3 2 2 2 3 6" xfId="13736"/>
    <cellStyle name="Currency 3 2 2 2 4" xfId="13737"/>
    <cellStyle name="Currency 3 2 2 2 4 2" xfId="13738"/>
    <cellStyle name="Currency 3 2 2 2 4 2 2" xfId="13739"/>
    <cellStyle name="Currency 3 2 2 2 4 2 3" xfId="13740"/>
    <cellStyle name="Currency 3 2 2 2 4 2 4" xfId="13741"/>
    <cellStyle name="Currency 3 2 2 2 4 2 5" xfId="13742"/>
    <cellStyle name="Currency 3 2 2 2 4 3" xfId="13743"/>
    <cellStyle name="Currency 3 2 2 2 4 4" xfId="13744"/>
    <cellStyle name="Currency 3 2 2 2 4 5" xfId="13745"/>
    <cellStyle name="Currency 3 2 2 2 4 6" xfId="13746"/>
    <cellStyle name="Currency 3 2 2 2 5" xfId="13747"/>
    <cellStyle name="Currency 3 2 2 2 5 2" xfId="13748"/>
    <cellStyle name="Currency 3 2 2 2 5 2 2" xfId="13749"/>
    <cellStyle name="Currency 3 2 2 2 5 2 3" xfId="13750"/>
    <cellStyle name="Currency 3 2 2 2 5 2 4" xfId="13751"/>
    <cellStyle name="Currency 3 2 2 2 5 3" xfId="13752"/>
    <cellStyle name="Currency 3 2 2 2 5 4" xfId="13753"/>
    <cellStyle name="Currency 3 2 2 2 5 5" xfId="13754"/>
    <cellStyle name="Currency 3 2 2 2 5 6" xfId="13755"/>
    <cellStyle name="Currency 3 2 2 2 6" xfId="13756"/>
    <cellStyle name="Currency 3 2 2 2 6 2" xfId="13757"/>
    <cellStyle name="Currency 3 2 2 2 6 2 2" xfId="13758"/>
    <cellStyle name="Currency 3 2 2 2 6 2 3" xfId="13759"/>
    <cellStyle name="Currency 3 2 2 2 6 2 4" xfId="13760"/>
    <cellStyle name="Currency 3 2 2 2 6 3" xfId="13761"/>
    <cellStyle name="Currency 3 2 2 2 6 4" xfId="13762"/>
    <cellStyle name="Currency 3 2 2 2 6 5" xfId="13763"/>
    <cellStyle name="Currency 3 2 2 2 7" xfId="13764"/>
    <cellStyle name="Currency 3 2 2 2 7 2" xfId="13765"/>
    <cellStyle name="Currency 3 2 2 2 7 2 2" xfId="13766"/>
    <cellStyle name="Currency 3 2 2 2 7 2 3" xfId="13767"/>
    <cellStyle name="Currency 3 2 2 2 7 2 4" xfId="13768"/>
    <cellStyle name="Currency 3 2 2 2 7 3" xfId="13769"/>
    <cellStyle name="Currency 3 2 2 2 7 4" xfId="13770"/>
    <cellStyle name="Currency 3 2 2 2 7 5" xfId="13771"/>
    <cellStyle name="Currency 3 2 2 2 8" xfId="13772"/>
    <cellStyle name="Currency 3 2 2 2 8 2" xfId="13773"/>
    <cellStyle name="Currency 3 2 2 2 8 2 2" xfId="13774"/>
    <cellStyle name="Currency 3 2 2 2 8 2 3" xfId="13775"/>
    <cellStyle name="Currency 3 2 2 2 8 2 4" xfId="13776"/>
    <cellStyle name="Currency 3 2 2 2 8 3" xfId="13777"/>
    <cellStyle name="Currency 3 2 2 2 8 4" xfId="13778"/>
    <cellStyle name="Currency 3 2 2 2 8 5" xfId="13779"/>
    <cellStyle name="Currency 3 2 2 2 9" xfId="13780"/>
    <cellStyle name="Currency 3 2 2 2 9 2" xfId="13781"/>
    <cellStyle name="Currency 3 2 2 2 9 3" xfId="13782"/>
    <cellStyle name="Currency 3 2 2 2 9 4" xfId="13783"/>
    <cellStyle name="Currency 3 2 2 3" xfId="13784"/>
    <cellStyle name="Currency 3 2 2 3 10" xfId="13785"/>
    <cellStyle name="Currency 3 2 2 3 11" xfId="13786"/>
    <cellStyle name="Currency 3 2 2 3 2" xfId="13787"/>
    <cellStyle name="Currency 3 2 2 3 2 2" xfId="13788"/>
    <cellStyle name="Currency 3 2 2 3 2 2 2" xfId="13789"/>
    <cellStyle name="Currency 3 2 2 3 2 2 2 2" xfId="13790"/>
    <cellStyle name="Currency 3 2 2 3 2 2 2 2 2" xfId="13791"/>
    <cellStyle name="Currency 3 2 2 3 2 2 2 3" xfId="13792"/>
    <cellStyle name="Currency 3 2 2 3 2 2 2 4" xfId="13793"/>
    <cellStyle name="Currency 3 2 2 3 2 2 2 5" xfId="13794"/>
    <cellStyle name="Currency 3 2 2 3 2 2 3" xfId="13795"/>
    <cellStyle name="Currency 3 2 2 3 2 2 3 2" xfId="13796"/>
    <cellStyle name="Currency 3 2 2 3 2 2 4" xfId="13797"/>
    <cellStyle name="Currency 3 2 2 3 2 2 5" xfId="13798"/>
    <cellStyle name="Currency 3 2 2 3 2 2 6" xfId="13799"/>
    <cellStyle name="Currency 3 2 2 3 2 3" xfId="13800"/>
    <cellStyle name="Currency 3 2 2 3 2 3 2" xfId="13801"/>
    <cellStyle name="Currency 3 2 2 3 2 3 2 2" xfId="13802"/>
    <cellStyle name="Currency 3 2 2 3 2 3 2 3" xfId="13803"/>
    <cellStyle name="Currency 3 2 2 3 2 3 2 4" xfId="13804"/>
    <cellStyle name="Currency 3 2 2 3 2 3 2 5" xfId="13805"/>
    <cellStyle name="Currency 3 2 2 3 2 3 3" xfId="13806"/>
    <cellStyle name="Currency 3 2 2 3 2 3 4" xfId="13807"/>
    <cellStyle name="Currency 3 2 2 3 2 3 5" xfId="13808"/>
    <cellStyle name="Currency 3 2 2 3 2 3 6" xfId="13809"/>
    <cellStyle name="Currency 3 2 2 3 2 4" xfId="13810"/>
    <cellStyle name="Currency 3 2 2 3 2 4 2" xfId="13811"/>
    <cellStyle name="Currency 3 2 2 3 2 4 3" xfId="13812"/>
    <cellStyle name="Currency 3 2 2 3 2 4 4" xfId="13813"/>
    <cellStyle name="Currency 3 2 2 3 2 4 5" xfId="13814"/>
    <cellStyle name="Currency 3 2 2 3 2 5" xfId="13815"/>
    <cellStyle name="Currency 3 2 2 3 2 6" xfId="13816"/>
    <cellStyle name="Currency 3 2 2 3 2 7" xfId="13817"/>
    <cellStyle name="Currency 3 2 2 3 2 8" xfId="13818"/>
    <cellStyle name="Currency 3 2 2 3 3" xfId="13819"/>
    <cellStyle name="Currency 3 2 2 3 3 2" xfId="13820"/>
    <cellStyle name="Currency 3 2 2 3 3 2 2" xfId="13821"/>
    <cellStyle name="Currency 3 2 2 3 3 2 2 2" xfId="13822"/>
    <cellStyle name="Currency 3 2 2 3 3 2 3" xfId="13823"/>
    <cellStyle name="Currency 3 2 2 3 3 2 4" xfId="13824"/>
    <cellStyle name="Currency 3 2 2 3 3 2 5" xfId="13825"/>
    <cellStyle name="Currency 3 2 2 3 3 3" xfId="13826"/>
    <cellStyle name="Currency 3 2 2 3 3 3 2" xfId="13827"/>
    <cellStyle name="Currency 3 2 2 3 3 4" xfId="13828"/>
    <cellStyle name="Currency 3 2 2 3 3 5" xfId="13829"/>
    <cellStyle name="Currency 3 2 2 3 3 6" xfId="13830"/>
    <cellStyle name="Currency 3 2 2 3 4" xfId="13831"/>
    <cellStyle name="Currency 3 2 2 3 4 2" xfId="13832"/>
    <cellStyle name="Currency 3 2 2 3 4 2 2" xfId="13833"/>
    <cellStyle name="Currency 3 2 2 3 4 2 3" xfId="13834"/>
    <cellStyle name="Currency 3 2 2 3 4 2 4" xfId="13835"/>
    <cellStyle name="Currency 3 2 2 3 4 2 5" xfId="13836"/>
    <cellStyle name="Currency 3 2 2 3 4 3" xfId="13837"/>
    <cellStyle name="Currency 3 2 2 3 4 4" xfId="13838"/>
    <cellStyle name="Currency 3 2 2 3 4 5" xfId="13839"/>
    <cellStyle name="Currency 3 2 2 3 4 6" xfId="13840"/>
    <cellStyle name="Currency 3 2 2 3 5" xfId="13841"/>
    <cellStyle name="Currency 3 2 2 3 5 2" xfId="13842"/>
    <cellStyle name="Currency 3 2 2 3 5 2 2" xfId="13843"/>
    <cellStyle name="Currency 3 2 2 3 5 2 3" xfId="13844"/>
    <cellStyle name="Currency 3 2 2 3 5 2 4" xfId="13845"/>
    <cellStyle name="Currency 3 2 2 3 5 3" xfId="13846"/>
    <cellStyle name="Currency 3 2 2 3 5 4" xfId="13847"/>
    <cellStyle name="Currency 3 2 2 3 5 5" xfId="13848"/>
    <cellStyle name="Currency 3 2 2 3 5 6" xfId="13849"/>
    <cellStyle name="Currency 3 2 2 3 6" xfId="13850"/>
    <cellStyle name="Currency 3 2 2 3 6 2" xfId="13851"/>
    <cellStyle name="Currency 3 2 2 3 6 3" xfId="13852"/>
    <cellStyle name="Currency 3 2 2 3 6 4" xfId="13853"/>
    <cellStyle name="Currency 3 2 2 3 7" xfId="13854"/>
    <cellStyle name="Currency 3 2 2 3 8" xfId="13855"/>
    <cellStyle name="Currency 3 2 2 3 9" xfId="13856"/>
    <cellStyle name="Currency 3 2 2 4" xfId="13857"/>
    <cellStyle name="Currency 3 2 2 4 2" xfId="13858"/>
    <cellStyle name="Currency 3 2 2 4 2 2" xfId="13859"/>
    <cellStyle name="Currency 3 2 2 4 2 2 2" xfId="13860"/>
    <cellStyle name="Currency 3 2 2 4 2 2 2 2" xfId="13861"/>
    <cellStyle name="Currency 3 2 2 4 2 2 2 2 2" xfId="13862"/>
    <cellStyle name="Currency 3 2 2 4 2 2 2 3" xfId="13863"/>
    <cellStyle name="Currency 3 2 2 4 2 2 2 4" xfId="13864"/>
    <cellStyle name="Currency 3 2 2 4 2 2 2 5" xfId="13865"/>
    <cellStyle name="Currency 3 2 2 4 2 2 3" xfId="13866"/>
    <cellStyle name="Currency 3 2 2 4 2 2 3 2" xfId="13867"/>
    <cellStyle name="Currency 3 2 2 4 2 2 4" xfId="13868"/>
    <cellStyle name="Currency 3 2 2 4 2 2 5" xfId="13869"/>
    <cellStyle name="Currency 3 2 2 4 2 2 6" xfId="13870"/>
    <cellStyle name="Currency 3 2 2 4 2 3" xfId="13871"/>
    <cellStyle name="Currency 3 2 2 4 2 3 2" xfId="13872"/>
    <cellStyle name="Currency 3 2 2 4 2 3 2 2" xfId="13873"/>
    <cellStyle name="Currency 3 2 2 4 2 3 2 3" xfId="13874"/>
    <cellStyle name="Currency 3 2 2 4 2 3 2 4" xfId="13875"/>
    <cellStyle name="Currency 3 2 2 4 2 3 2 5" xfId="13876"/>
    <cellStyle name="Currency 3 2 2 4 2 3 3" xfId="13877"/>
    <cellStyle name="Currency 3 2 2 4 2 3 4" xfId="13878"/>
    <cellStyle name="Currency 3 2 2 4 2 3 5" xfId="13879"/>
    <cellStyle name="Currency 3 2 2 4 2 3 6" xfId="13880"/>
    <cellStyle name="Currency 3 2 2 4 2 4" xfId="13881"/>
    <cellStyle name="Currency 3 2 2 4 2 4 2" xfId="13882"/>
    <cellStyle name="Currency 3 2 2 4 2 4 3" xfId="13883"/>
    <cellStyle name="Currency 3 2 2 4 2 4 4" xfId="13884"/>
    <cellStyle name="Currency 3 2 2 4 2 4 5" xfId="13885"/>
    <cellStyle name="Currency 3 2 2 4 2 5" xfId="13886"/>
    <cellStyle name="Currency 3 2 2 4 2 6" xfId="13887"/>
    <cellStyle name="Currency 3 2 2 4 2 7" xfId="13888"/>
    <cellStyle name="Currency 3 2 2 4 2 8" xfId="13889"/>
    <cellStyle name="Currency 3 2 2 4 3" xfId="13890"/>
    <cellStyle name="Currency 3 2 2 4 3 2" xfId="13891"/>
    <cellStyle name="Currency 3 2 2 4 3 2 2" xfId="13892"/>
    <cellStyle name="Currency 3 2 2 4 3 2 2 2" xfId="13893"/>
    <cellStyle name="Currency 3 2 2 4 3 2 3" xfId="13894"/>
    <cellStyle name="Currency 3 2 2 4 3 2 4" xfId="13895"/>
    <cellStyle name="Currency 3 2 2 4 3 2 5" xfId="13896"/>
    <cellStyle name="Currency 3 2 2 4 3 3" xfId="13897"/>
    <cellStyle name="Currency 3 2 2 4 3 3 2" xfId="13898"/>
    <cellStyle name="Currency 3 2 2 4 3 4" xfId="13899"/>
    <cellStyle name="Currency 3 2 2 4 3 5" xfId="13900"/>
    <cellStyle name="Currency 3 2 2 4 3 6" xfId="13901"/>
    <cellStyle name="Currency 3 2 2 4 4" xfId="13902"/>
    <cellStyle name="Currency 3 2 2 4 4 2" xfId="13903"/>
    <cellStyle name="Currency 3 2 2 4 4 2 2" xfId="13904"/>
    <cellStyle name="Currency 3 2 2 4 4 2 3" xfId="13905"/>
    <cellStyle name="Currency 3 2 2 4 4 2 4" xfId="13906"/>
    <cellStyle name="Currency 3 2 2 4 4 2 5" xfId="13907"/>
    <cellStyle name="Currency 3 2 2 4 4 3" xfId="13908"/>
    <cellStyle name="Currency 3 2 2 4 4 4" xfId="13909"/>
    <cellStyle name="Currency 3 2 2 4 4 5" xfId="13910"/>
    <cellStyle name="Currency 3 2 2 4 4 6" xfId="13911"/>
    <cellStyle name="Currency 3 2 2 4 5" xfId="13912"/>
    <cellStyle name="Currency 3 2 2 4 5 2" xfId="13913"/>
    <cellStyle name="Currency 3 2 2 4 5 3" xfId="13914"/>
    <cellStyle name="Currency 3 2 2 4 5 4" xfId="13915"/>
    <cellStyle name="Currency 3 2 2 4 5 5" xfId="13916"/>
    <cellStyle name="Currency 3 2 2 4 6" xfId="13917"/>
    <cellStyle name="Currency 3 2 2 4 7" xfId="13918"/>
    <cellStyle name="Currency 3 2 2 4 8" xfId="13919"/>
    <cellStyle name="Currency 3 2 2 4 9" xfId="13920"/>
    <cellStyle name="Currency 3 2 2 5" xfId="13921"/>
    <cellStyle name="Currency 3 2 2 5 2" xfId="13922"/>
    <cellStyle name="Currency 3 2 2 5 2 2" xfId="13923"/>
    <cellStyle name="Currency 3 2 2 5 2 2 2" xfId="13924"/>
    <cellStyle name="Currency 3 2 2 5 2 2 2 2" xfId="13925"/>
    <cellStyle name="Currency 3 2 2 5 2 2 3" xfId="13926"/>
    <cellStyle name="Currency 3 2 2 5 2 2 4" xfId="13927"/>
    <cellStyle name="Currency 3 2 2 5 2 2 5" xfId="13928"/>
    <cellStyle name="Currency 3 2 2 5 2 3" xfId="13929"/>
    <cellStyle name="Currency 3 2 2 5 2 3 2" xfId="13930"/>
    <cellStyle name="Currency 3 2 2 5 2 4" xfId="13931"/>
    <cellStyle name="Currency 3 2 2 5 2 5" xfId="13932"/>
    <cellStyle name="Currency 3 2 2 5 2 6" xfId="13933"/>
    <cellStyle name="Currency 3 2 2 5 3" xfId="13934"/>
    <cellStyle name="Currency 3 2 2 5 3 2" xfId="13935"/>
    <cellStyle name="Currency 3 2 2 5 3 2 2" xfId="13936"/>
    <cellStyle name="Currency 3 2 2 5 3 2 3" xfId="13937"/>
    <cellStyle name="Currency 3 2 2 5 3 2 4" xfId="13938"/>
    <cellStyle name="Currency 3 2 2 5 3 2 5" xfId="13939"/>
    <cellStyle name="Currency 3 2 2 5 3 3" xfId="13940"/>
    <cellStyle name="Currency 3 2 2 5 3 4" xfId="13941"/>
    <cellStyle name="Currency 3 2 2 5 3 5" xfId="13942"/>
    <cellStyle name="Currency 3 2 2 5 3 6" xfId="13943"/>
    <cellStyle name="Currency 3 2 2 5 4" xfId="13944"/>
    <cellStyle name="Currency 3 2 2 5 4 2" xfId="13945"/>
    <cellStyle name="Currency 3 2 2 5 4 3" xfId="13946"/>
    <cellStyle name="Currency 3 2 2 5 4 4" xfId="13947"/>
    <cellStyle name="Currency 3 2 2 5 4 5" xfId="13948"/>
    <cellStyle name="Currency 3 2 2 5 5" xfId="13949"/>
    <cellStyle name="Currency 3 2 2 5 6" xfId="13950"/>
    <cellStyle name="Currency 3 2 2 5 7" xfId="13951"/>
    <cellStyle name="Currency 3 2 2 5 8" xfId="13952"/>
    <cellStyle name="Currency 3 2 2 6" xfId="13953"/>
    <cellStyle name="Currency 3 2 2 6 2" xfId="13954"/>
    <cellStyle name="Currency 3 2 2 6 2 2" xfId="13955"/>
    <cellStyle name="Currency 3 2 2 6 2 2 2" xfId="13956"/>
    <cellStyle name="Currency 3 2 2 6 2 3" xfId="13957"/>
    <cellStyle name="Currency 3 2 2 6 2 4" xfId="13958"/>
    <cellStyle name="Currency 3 2 2 6 2 5" xfId="13959"/>
    <cellStyle name="Currency 3 2 2 6 3" xfId="13960"/>
    <cellStyle name="Currency 3 2 2 6 3 2" xfId="13961"/>
    <cellStyle name="Currency 3 2 2 6 4" xfId="13962"/>
    <cellStyle name="Currency 3 2 2 6 5" xfId="13963"/>
    <cellStyle name="Currency 3 2 2 6 6" xfId="13964"/>
    <cellStyle name="Currency 3 2 2 6 7" xfId="13965"/>
    <cellStyle name="Currency 3 2 2 7" xfId="13966"/>
    <cellStyle name="Currency 3 2 2 7 2" xfId="13967"/>
    <cellStyle name="Currency 3 2 2 7 2 2" xfId="13968"/>
    <cellStyle name="Currency 3 2 2 7 2 3" xfId="13969"/>
    <cellStyle name="Currency 3 2 2 7 2 4" xfId="13970"/>
    <cellStyle name="Currency 3 2 2 7 2 5" xfId="13971"/>
    <cellStyle name="Currency 3 2 2 7 3" xfId="13972"/>
    <cellStyle name="Currency 3 2 2 7 4" xfId="13973"/>
    <cellStyle name="Currency 3 2 2 7 5" xfId="13974"/>
    <cellStyle name="Currency 3 2 2 7 6" xfId="13975"/>
    <cellStyle name="Currency 3 2 2 8" xfId="13976"/>
    <cellStyle name="Currency 3 2 2 8 2" xfId="13977"/>
    <cellStyle name="Currency 3 2 2 8 2 2" xfId="13978"/>
    <cellStyle name="Currency 3 2 2 8 2 3" xfId="13979"/>
    <cellStyle name="Currency 3 2 2 8 2 4" xfId="13980"/>
    <cellStyle name="Currency 3 2 2 8 3" xfId="13981"/>
    <cellStyle name="Currency 3 2 2 8 4" xfId="13982"/>
    <cellStyle name="Currency 3 2 2 8 5" xfId="13983"/>
    <cellStyle name="Currency 3 2 2 8 6" xfId="13984"/>
    <cellStyle name="Currency 3 2 2 9" xfId="13985"/>
    <cellStyle name="Currency 3 2 2 9 2" xfId="13986"/>
    <cellStyle name="Currency 3 2 2 9 2 2" xfId="13987"/>
    <cellStyle name="Currency 3 2 2 9 2 3" xfId="13988"/>
    <cellStyle name="Currency 3 2 2 9 2 4" xfId="13989"/>
    <cellStyle name="Currency 3 2 2 9 3" xfId="13990"/>
    <cellStyle name="Currency 3 2 2 9 4" xfId="13991"/>
    <cellStyle name="Currency 3 2 2 9 5" xfId="13992"/>
    <cellStyle name="Currency 3 2 3" xfId="13993"/>
    <cellStyle name="Currency 3 2 3 2" xfId="13994"/>
    <cellStyle name="Currency 3 2 3 2 2" xfId="13995"/>
    <cellStyle name="Currency 3 2 3 2 2 2" xfId="13996"/>
    <cellStyle name="Currency 3 2 3 2 2 2 2" xfId="13997"/>
    <cellStyle name="Currency 3 2 3 2 2 2 2 2" xfId="13998"/>
    <cellStyle name="Currency 3 2 3 2 2 2 3" xfId="13999"/>
    <cellStyle name="Currency 3 2 3 2 2 2 4" xfId="14000"/>
    <cellStyle name="Currency 3 2 3 2 2 2 5" xfId="14001"/>
    <cellStyle name="Currency 3 2 3 2 2 3" xfId="14002"/>
    <cellStyle name="Currency 3 2 3 2 2 3 2" xfId="14003"/>
    <cellStyle name="Currency 3 2 3 2 2 4" xfId="14004"/>
    <cellStyle name="Currency 3 2 3 2 2 5" xfId="14005"/>
    <cellStyle name="Currency 3 2 3 2 2 6" xfId="14006"/>
    <cellStyle name="Currency 3 2 3 2 3" xfId="14007"/>
    <cellStyle name="Currency 3 2 3 2 3 2" xfId="14008"/>
    <cellStyle name="Currency 3 2 3 2 3 2 2" xfId="14009"/>
    <cellStyle name="Currency 3 2 3 2 3 2 3" xfId="14010"/>
    <cellStyle name="Currency 3 2 3 2 3 2 4" xfId="14011"/>
    <cellStyle name="Currency 3 2 3 2 3 2 5" xfId="14012"/>
    <cellStyle name="Currency 3 2 3 2 3 3" xfId="14013"/>
    <cellStyle name="Currency 3 2 3 2 3 4" xfId="14014"/>
    <cellStyle name="Currency 3 2 3 2 3 5" xfId="14015"/>
    <cellStyle name="Currency 3 2 3 2 3 6" xfId="14016"/>
    <cellStyle name="Currency 3 2 3 2 4" xfId="14017"/>
    <cellStyle name="Currency 3 2 3 2 4 2" xfId="14018"/>
    <cellStyle name="Currency 3 2 3 2 4 3" xfId="14019"/>
    <cellStyle name="Currency 3 2 3 2 4 4" xfId="14020"/>
    <cellStyle name="Currency 3 2 3 2 4 5" xfId="14021"/>
    <cellStyle name="Currency 3 2 3 2 5" xfId="14022"/>
    <cellStyle name="Currency 3 2 3 2 6" xfId="14023"/>
    <cellStyle name="Currency 3 2 3 2 7" xfId="14024"/>
    <cellStyle name="Currency 3 2 3 2 8" xfId="14025"/>
    <cellStyle name="Currency 3 2 3 3" xfId="14026"/>
    <cellStyle name="Currency 3 2 3 3 2" xfId="14027"/>
    <cellStyle name="Currency 3 2 3 3 2 2" xfId="14028"/>
    <cellStyle name="Currency 3 2 3 3 2 2 2" xfId="14029"/>
    <cellStyle name="Currency 3 2 3 3 2 3" xfId="14030"/>
    <cellStyle name="Currency 3 2 3 3 2 4" xfId="14031"/>
    <cellStyle name="Currency 3 2 3 3 2 5" xfId="14032"/>
    <cellStyle name="Currency 3 2 3 3 3" xfId="14033"/>
    <cellStyle name="Currency 3 2 3 3 3 2" xfId="14034"/>
    <cellStyle name="Currency 3 2 3 3 4" xfId="14035"/>
    <cellStyle name="Currency 3 2 3 3 5" xfId="14036"/>
    <cellStyle name="Currency 3 2 3 3 6" xfId="14037"/>
    <cellStyle name="Currency 3 2 3 4" xfId="14038"/>
    <cellStyle name="Currency 3 2 3 4 2" xfId="14039"/>
    <cellStyle name="Currency 3 2 3 4 2 2" xfId="14040"/>
    <cellStyle name="Currency 3 2 3 4 2 3" xfId="14041"/>
    <cellStyle name="Currency 3 2 3 4 2 4" xfId="14042"/>
    <cellStyle name="Currency 3 2 3 4 2 5" xfId="14043"/>
    <cellStyle name="Currency 3 2 3 4 3" xfId="14044"/>
    <cellStyle name="Currency 3 2 3 4 4" xfId="14045"/>
    <cellStyle name="Currency 3 2 3 4 5" xfId="14046"/>
    <cellStyle name="Currency 3 2 3 4 6" xfId="14047"/>
    <cellStyle name="Currency 3 2 3 5" xfId="14048"/>
    <cellStyle name="Currency 3 2 3 5 2" xfId="14049"/>
    <cellStyle name="Currency 3 2 3 5 2 2" xfId="14050"/>
    <cellStyle name="Currency 3 2 3 5 2 3" xfId="14051"/>
    <cellStyle name="Currency 3 2 3 5 2 4" xfId="14052"/>
    <cellStyle name="Currency 3 2 3 5 3" xfId="14053"/>
    <cellStyle name="Currency 3 2 3 5 4" xfId="14054"/>
    <cellStyle name="Currency 3 2 3 5 5" xfId="14055"/>
    <cellStyle name="Currency 3 2 3 5 6" xfId="14056"/>
    <cellStyle name="Currency 3 2 3 6" xfId="14057"/>
    <cellStyle name="Currency 3 2 3 7" xfId="14058"/>
    <cellStyle name="Currency 3 2 4" xfId="14059"/>
    <cellStyle name="Currency 3 2 4 10" xfId="14060"/>
    <cellStyle name="Currency 3 2 4 11" xfId="14061"/>
    <cellStyle name="Currency 3 2 4 12" xfId="14062"/>
    <cellStyle name="Currency 3 2 4 13" xfId="14063"/>
    <cellStyle name="Currency 3 2 4 2" xfId="14064"/>
    <cellStyle name="Currency 3 2 4 2 10" xfId="14065"/>
    <cellStyle name="Currency 3 2 4 2 2" xfId="14066"/>
    <cellStyle name="Currency 3 2 4 2 2 2" xfId="14067"/>
    <cellStyle name="Currency 3 2 4 2 2 2 2" xfId="14068"/>
    <cellStyle name="Currency 3 2 4 2 2 2 2 2" xfId="14069"/>
    <cellStyle name="Currency 3 2 4 2 2 2 3" xfId="14070"/>
    <cellStyle name="Currency 3 2 4 2 2 2 4" xfId="14071"/>
    <cellStyle name="Currency 3 2 4 2 2 2 5" xfId="14072"/>
    <cellStyle name="Currency 3 2 4 2 2 3" xfId="14073"/>
    <cellStyle name="Currency 3 2 4 2 2 3 2" xfId="14074"/>
    <cellStyle name="Currency 3 2 4 2 2 4" xfId="14075"/>
    <cellStyle name="Currency 3 2 4 2 2 5" xfId="14076"/>
    <cellStyle name="Currency 3 2 4 2 2 6" xfId="14077"/>
    <cellStyle name="Currency 3 2 4 2 3" xfId="14078"/>
    <cellStyle name="Currency 3 2 4 2 3 2" xfId="14079"/>
    <cellStyle name="Currency 3 2 4 2 3 2 2" xfId="14080"/>
    <cellStyle name="Currency 3 2 4 2 3 2 3" xfId="14081"/>
    <cellStyle name="Currency 3 2 4 2 3 2 4" xfId="14082"/>
    <cellStyle name="Currency 3 2 4 2 3 2 5" xfId="14083"/>
    <cellStyle name="Currency 3 2 4 2 3 3" xfId="14084"/>
    <cellStyle name="Currency 3 2 4 2 3 4" xfId="14085"/>
    <cellStyle name="Currency 3 2 4 2 3 5" xfId="14086"/>
    <cellStyle name="Currency 3 2 4 2 3 6" xfId="14087"/>
    <cellStyle name="Currency 3 2 4 2 4" xfId="14088"/>
    <cellStyle name="Currency 3 2 4 2 4 2" xfId="14089"/>
    <cellStyle name="Currency 3 2 4 2 4 2 2" xfId="14090"/>
    <cellStyle name="Currency 3 2 4 2 4 2 3" xfId="14091"/>
    <cellStyle name="Currency 3 2 4 2 4 2 4" xfId="14092"/>
    <cellStyle name="Currency 3 2 4 2 4 3" xfId="14093"/>
    <cellStyle name="Currency 3 2 4 2 4 4" xfId="14094"/>
    <cellStyle name="Currency 3 2 4 2 4 5" xfId="14095"/>
    <cellStyle name="Currency 3 2 4 2 4 6" xfId="14096"/>
    <cellStyle name="Currency 3 2 4 2 5" xfId="14097"/>
    <cellStyle name="Currency 3 2 4 2 5 2" xfId="14098"/>
    <cellStyle name="Currency 3 2 4 2 5 3" xfId="14099"/>
    <cellStyle name="Currency 3 2 4 2 5 4" xfId="14100"/>
    <cellStyle name="Currency 3 2 4 2 6" xfId="14101"/>
    <cellStyle name="Currency 3 2 4 2 7" xfId="14102"/>
    <cellStyle name="Currency 3 2 4 2 8" xfId="14103"/>
    <cellStyle name="Currency 3 2 4 2 9" xfId="14104"/>
    <cellStyle name="Currency 3 2 4 3" xfId="14105"/>
    <cellStyle name="Currency 3 2 4 3 2" xfId="14106"/>
    <cellStyle name="Currency 3 2 4 3 2 2" xfId="14107"/>
    <cellStyle name="Currency 3 2 4 3 2 2 2" xfId="14108"/>
    <cellStyle name="Currency 3 2 4 3 2 3" xfId="14109"/>
    <cellStyle name="Currency 3 2 4 3 2 4" xfId="14110"/>
    <cellStyle name="Currency 3 2 4 3 2 5" xfId="14111"/>
    <cellStyle name="Currency 3 2 4 3 3" xfId="14112"/>
    <cellStyle name="Currency 3 2 4 3 3 2" xfId="14113"/>
    <cellStyle name="Currency 3 2 4 3 4" xfId="14114"/>
    <cellStyle name="Currency 3 2 4 3 5" xfId="14115"/>
    <cellStyle name="Currency 3 2 4 3 6" xfId="14116"/>
    <cellStyle name="Currency 3 2 4 4" xfId="14117"/>
    <cellStyle name="Currency 3 2 4 4 2" xfId="14118"/>
    <cellStyle name="Currency 3 2 4 4 2 2" xfId="14119"/>
    <cellStyle name="Currency 3 2 4 4 2 3" xfId="14120"/>
    <cellStyle name="Currency 3 2 4 4 2 4" xfId="14121"/>
    <cellStyle name="Currency 3 2 4 4 2 5" xfId="14122"/>
    <cellStyle name="Currency 3 2 4 4 3" xfId="14123"/>
    <cellStyle name="Currency 3 2 4 4 4" xfId="14124"/>
    <cellStyle name="Currency 3 2 4 4 5" xfId="14125"/>
    <cellStyle name="Currency 3 2 4 4 6" xfId="14126"/>
    <cellStyle name="Currency 3 2 4 5" xfId="14127"/>
    <cellStyle name="Currency 3 2 4 5 2" xfId="14128"/>
    <cellStyle name="Currency 3 2 4 5 2 2" xfId="14129"/>
    <cellStyle name="Currency 3 2 4 5 2 3" xfId="14130"/>
    <cellStyle name="Currency 3 2 4 5 2 4" xfId="14131"/>
    <cellStyle name="Currency 3 2 4 5 3" xfId="14132"/>
    <cellStyle name="Currency 3 2 4 5 4" xfId="14133"/>
    <cellStyle name="Currency 3 2 4 5 5" xfId="14134"/>
    <cellStyle name="Currency 3 2 4 5 6" xfId="14135"/>
    <cellStyle name="Currency 3 2 4 6" xfId="14136"/>
    <cellStyle name="Currency 3 2 4 6 2" xfId="14137"/>
    <cellStyle name="Currency 3 2 4 6 2 2" xfId="14138"/>
    <cellStyle name="Currency 3 2 4 6 2 3" xfId="14139"/>
    <cellStyle name="Currency 3 2 4 6 2 4" xfId="14140"/>
    <cellStyle name="Currency 3 2 4 6 3" xfId="14141"/>
    <cellStyle name="Currency 3 2 4 6 4" xfId="14142"/>
    <cellStyle name="Currency 3 2 4 6 5" xfId="14143"/>
    <cellStyle name="Currency 3 2 4 7" xfId="14144"/>
    <cellStyle name="Currency 3 2 4 7 2" xfId="14145"/>
    <cellStyle name="Currency 3 2 4 7 2 2" xfId="14146"/>
    <cellStyle name="Currency 3 2 4 7 2 3" xfId="14147"/>
    <cellStyle name="Currency 3 2 4 7 2 4" xfId="14148"/>
    <cellStyle name="Currency 3 2 4 7 3" xfId="14149"/>
    <cellStyle name="Currency 3 2 4 7 4" xfId="14150"/>
    <cellStyle name="Currency 3 2 4 7 5" xfId="14151"/>
    <cellStyle name="Currency 3 2 4 8" xfId="14152"/>
    <cellStyle name="Currency 3 2 4 8 2" xfId="14153"/>
    <cellStyle name="Currency 3 2 4 8 3" xfId="14154"/>
    <cellStyle name="Currency 3 2 4 8 4" xfId="14155"/>
    <cellStyle name="Currency 3 2 4 9" xfId="14156"/>
    <cellStyle name="Currency 3 2 5" xfId="14157"/>
    <cellStyle name="Currency 3 2 5 10" xfId="14158"/>
    <cellStyle name="Currency 3 2 5 11" xfId="14159"/>
    <cellStyle name="Currency 3 2 5 2" xfId="14160"/>
    <cellStyle name="Currency 3 2 5 2 2" xfId="14161"/>
    <cellStyle name="Currency 3 2 5 2 2 2" xfId="14162"/>
    <cellStyle name="Currency 3 2 5 2 2 2 2" xfId="14163"/>
    <cellStyle name="Currency 3 2 5 2 2 2 2 2" xfId="14164"/>
    <cellStyle name="Currency 3 2 5 2 2 2 3" xfId="14165"/>
    <cellStyle name="Currency 3 2 5 2 2 2 4" xfId="14166"/>
    <cellStyle name="Currency 3 2 5 2 2 2 5" xfId="14167"/>
    <cellStyle name="Currency 3 2 5 2 2 3" xfId="14168"/>
    <cellStyle name="Currency 3 2 5 2 2 3 2" xfId="14169"/>
    <cellStyle name="Currency 3 2 5 2 2 4" xfId="14170"/>
    <cellStyle name="Currency 3 2 5 2 2 5" xfId="14171"/>
    <cellStyle name="Currency 3 2 5 2 2 6" xfId="14172"/>
    <cellStyle name="Currency 3 2 5 2 3" xfId="14173"/>
    <cellStyle name="Currency 3 2 5 2 3 2" xfId="14174"/>
    <cellStyle name="Currency 3 2 5 2 3 2 2" xfId="14175"/>
    <cellStyle name="Currency 3 2 5 2 3 2 3" xfId="14176"/>
    <cellStyle name="Currency 3 2 5 2 3 2 4" xfId="14177"/>
    <cellStyle name="Currency 3 2 5 2 3 2 5" xfId="14178"/>
    <cellStyle name="Currency 3 2 5 2 3 3" xfId="14179"/>
    <cellStyle name="Currency 3 2 5 2 3 4" xfId="14180"/>
    <cellStyle name="Currency 3 2 5 2 3 5" xfId="14181"/>
    <cellStyle name="Currency 3 2 5 2 3 6" xfId="14182"/>
    <cellStyle name="Currency 3 2 5 2 4" xfId="14183"/>
    <cellStyle name="Currency 3 2 5 2 4 2" xfId="14184"/>
    <cellStyle name="Currency 3 2 5 2 4 3" xfId="14185"/>
    <cellStyle name="Currency 3 2 5 2 4 4" xfId="14186"/>
    <cellStyle name="Currency 3 2 5 2 4 5" xfId="14187"/>
    <cellStyle name="Currency 3 2 5 2 5" xfId="14188"/>
    <cellStyle name="Currency 3 2 5 2 6" xfId="14189"/>
    <cellStyle name="Currency 3 2 5 2 7" xfId="14190"/>
    <cellStyle name="Currency 3 2 5 2 8" xfId="14191"/>
    <cellStyle name="Currency 3 2 5 3" xfId="14192"/>
    <cellStyle name="Currency 3 2 5 3 2" xfId="14193"/>
    <cellStyle name="Currency 3 2 5 3 2 2" xfId="14194"/>
    <cellStyle name="Currency 3 2 5 3 2 2 2" xfId="14195"/>
    <cellStyle name="Currency 3 2 5 3 2 3" xfId="14196"/>
    <cellStyle name="Currency 3 2 5 3 2 4" xfId="14197"/>
    <cellStyle name="Currency 3 2 5 3 2 5" xfId="14198"/>
    <cellStyle name="Currency 3 2 5 3 3" xfId="14199"/>
    <cellStyle name="Currency 3 2 5 3 3 2" xfId="14200"/>
    <cellStyle name="Currency 3 2 5 3 4" xfId="14201"/>
    <cellStyle name="Currency 3 2 5 3 5" xfId="14202"/>
    <cellStyle name="Currency 3 2 5 3 6" xfId="14203"/>
    <cellStyle name="Currency 3 2 5 4" xfId="14204"/>
    <cellStyle name="Currency 3 2 5 4 2" xfId="14205"/>
    <cellStyle name="Currency 3 2 5 4 2 2" xfId="14206"/>
    <cellStyle name="Currency 3 2 5 4 2 3" xfId="14207"/>
    <cellStyle name="Currency 3 2 5 4 2 4" xfId="14208"/>
    <cellStyle name="Currency 3 2 5 4 2 5" xfId="14209"/>
    <cellStyle name="Currency 3 2 5 4 3" xfId="14210"/>
    <cellStyle name="Currency 3 2 5 4 4" xfId="14211"/>
    <cellStyle name="Currency 3 2 5 4 5" xfId="14212"/>
    <cellStyle name="Currency 3 2 5 4 6" xfId="14213"/>
    <cellStyle name="Currency 3 2 5 5" xfId="14214"/>
    <cellStyle name="Currency 3 2 5 5 2" xfId="14215"/>
    <cellStyle name="Currency 3 2 5 5 2 2" xfId="14216"/>
    <cellStyle name="Currency 3 2 5 5 2 3" xfId="14217"/>
    <cellStyle name="Currency 3 2 5 5 2 4" xfId="14218"/>
    <cellStyle name="Currency 3 2 5 5 3" xfId="14219"/>
    <cellStyle name="Currency 3 2 5 5 4" xfId="14220"/>
    <cellStyle name="Currency 3 2 5 5 5" xfId="14221"/>
    <cellStyle name="Currency 3 2 5 5 6" xfId="14222"/>
    <cellStyle name="Currency 3 2 5 6" xfId="14223"/>
    <cellStyle name="Currency 3 2 5 6 2" xfId="14224"/>
    <cellStyle name="Currency 3 2 5 6 3" xfId="14225"/>
    <cellStyle name="Currency 3 2 5 6 4" xfId="14226"/>
    <cellStyle name="Currency 3 2 5 7" xfId="14227"/>
    <cellStyle name="Currency 3 2 5 8" xfId="14228"/>
    <cellStyle name="Currency 3 2 5 9" xfId="14229"/>
    <cellStyle name="Currency 3 2 6" xfId="14230"/>
    <cellStyle name="Currency 3 2 6 2" xfId="14231"/>
    <cellStyle name="Currency 3 2 6 2 2" xfId="14232"/>
    <cellStyle name="Currency 3 2 6 2 2 2" xfId="14233"/>
    <cellStyle name="Currency 3 2 6 2 2 2 2" xfId="14234"/>
    <cellStyle name="Currency 3 2 6 2 2 3" xfId="14235"/>
    <cellStyle name="Currency 3 2 6 2 2 4" xfId="14236"/>
    <cellStyle name="Currency 3 2 6 2 2 5" xfId="14237"/>
    <cellStyle name="Currency 3 2 6 2 3" xfId="14238"/>
    <cellStyle name="Currency 3 2 6 2 3 2" xfId="14239"/>
    <cellStyle name="Currency 3 2 6 2 4" xfId="14240"/>
    <cellStyle name="Currency 3 2 6 2 5" xfId="14241"/>
    <cellStyle name="Currency 3 2 6 2 6" xfId="14242"/>
    <cellStyle name="Currency 3 2 6 3" xfId="14243"/>
    <cellStyle name="Currency 3 2 6 3 2" xfId="14244"/>
    <cellStyle name="Currency 3 2 6 3 2 2" xfId="14245"/>
    <cellStyle name="Currency 3 2 6 3 2 3" xfId="14246"/>
    <cellStyle name="Currency 3 2 6 3 2 4" xfId="14247"/>
    <cellStyle name="Currency 3 2 6 3 2 5" xfId="14248"/>
    <cellStyle name="Currency 3 2 6 3 3" xfId="14249"/>
    <cellStyle name="Currency 3 2 6 3 4" xfId="14250"/>
    <cellStyle name="Currency 3 2 6 3 5" xfId="14251"/>
    <cellStyle name="Currency 3 2 6 3 6" xfId="14252"/>
    <cellStyle name="Currency 3 2 6 4" xfId="14253"/>
    <cellStyle name="Currency 3 2 6 4 2" xfId="14254"/>
    <cellStyle name="Currency 3 2 6 4 3" xfId="14255"/>
    <cellStyle name="Currency 3 2 6 4 4" xfId="14256"/>
    <cellStyle name="Currency 3 2 6 4 5" xfId="14257"/>
    <cellStyle name="Currency 3 2 6 5" xfId="14258"/>
    <cellStyle name="Currency 3 2 6 6" xfId="14259"/>
    <cellStyle name="Currency 3 2 6 7" xfId="14260"/>
    <cellStyle name="Currency 3 2 6 8" xfId="14261"/>
    <cellStyle name="Currency 3 2 7" xfId="14262"/>
    <cellStyle name="Currency 3 2 7 2" xfId="14263"/>
    <cellStyle name="Currency 3 2 7 2 2" xfId="14264"/>
    <cellStyle name="Currency 3 2 7 2 2 2" xfId="14265"/>
    <cellStyle name="Currency 3 2 7 2 3" xfId="14266"/>
    <cellStyle name="Currency 3 2 7 2 4" xfId="14267"/>
    <cellStyle name="Currency 3 2 7 2 5" xfId="14268"/>
    <cellStyle name="Currency 3 2 7 3" xfId="14269"/>
    <cellStyle name="Currency 3 2 7 3 2" xfId="14270"/>
    <cellStyle name="Currency 3 2 7 4" xfId="14271"/>
    <cellStyle name="Currency 3 2 7 5" xfId="14272"/>
    <cellStyle name="Currency 3 2 7 6" xfId="14273"/>
    <cellStyle name="Currency 3 2 8" xfId="14274"/>
    <cellStyle name="Currency 3 2 8 2" xfId="14275"/>
    <cellStyle name="Currency 3 2 8 2 2" xfId="14276"/>
    <cellStyle name="Currency 3 2 8 2 3" xfId="14277"/>
    <cellStyle name="Currency 3 2 8 2 4" xfId="14278"/>
    <cellStyle name="Currency 3 2 8 2 5" xfId="14279"/>
    <cellStyle name="Currency 3 2 8 3" xfId="14280"/>
    <cellStyle name="Currency 3 2 8 4" xfId="14281"/>
    <cellStyle name="Currency 3 2 8 5" xfId="14282"/>
    <cellStyle name="Currency 3 2 8 6" xfId="14283"/>
    <cellStyle name="Currency 3 2 9" xfId="14284"/>
    <cellStyle name="Currency 3 2 9 2" xfId="14285"/>
    <cellStyle name="Currency 3 2 9 2 2" xfId="14286"/>
    <cellStyle name="Currency 3 2 9 2 3" xfId="14287"/>
    <cellStyle name="Currency 3 2 9 2 4" xfId="14288"/>
    <cellStyle name="Currency 3 2 9 3" xfId="14289"/>
    <cellStyle name="Currency 3 2 9 4" xfId="14290"/>
    <cellStyle name="Currency 3 2 9 5" xfId="14291"/>
    <cellStyle name="Currency 3 2 9 6" xfId="14292"/>
    <cellStyle name="Currency 3 3" xfId="14293"/>
    <cellStyle name="Currency 3 3 10" xfId="14294"/>
    <cellStyle name="Currency 3 3 10 2" xfId="14295"/>
    <cellStyle name="Currency 3 3 10 2 2" xfId="14296"/>
    <cellStyle name="Currency 3 3 10 2 3" xfId="14297"/>
    <cellStyle name="Currency 3 3 10 2 4" xfId="14298"/>
    <cellStyle name="Currency 3 3 10 3" xfId="14299"/>
    <cellStyle name="Currency 3 3 10 4" xfId="14300"/>
    <cellStyle name="Currency 3 3 10 5" xfId="14301"/>
    <cellStyle name="Currency 3 3 11" xfId="14302"/>
    <cellStyle name="Currency 3 3 11 2" xfId="14303"/>
    <cellStyle name="Currency 3 3 11 3" xfId="14304"/>
    <cellStyle name="Currency 3 3 11 4" xfId="14305"/>
    <cellStyle name="Currency 3 3 12" xfId="14306"/>
    <cellStyle name="Currency 3 3 13" xfId="14307"/>
    <cellStyle name="Currency 3 3 14" xfId="14308"/>
    <cellStyle name="Currency 3 3 15" xfId="14309"/>
    <cellStyle name="Currency 3 3 16" xfId="14310"/>
    <cellStyle name="Currency 3 3 2" xfId="14311"/>
    <cellStyle name="Currency 3 3 2 10" xfId="14312"/>
    <cellStyle name="Currency 3 3 2 10 2" xfId="14313"/>
    <cellStyle name="Currency 3 3 2 10 3" xfId="14314"/>
    <cellStyle name="Currency 3 3 2 10 4" xfId="14315"/>
    <cellStyle name="Currency 3 3 2 11" xfId="14316"/>
    <cellStyle name="Currency 3 3 2 12" xfId="14317"/>
    <cellStyle name="Currency 3 3 2 13" xfId="14318"/>
    <cellStyle name="Currency 3 3 2 14" xfId="14319"/>
    <cellStyle name="Currency 3 3 2 15" xfId="14320"/>
    <cellStyle name="Currency 3 3 2 2" xfId="14321"/>
    <cellStyle name="Currency 3 3 2 2 10" xfId="14322"/>
    <cellStyle name="Currency 3 3 2 2 11" xfId="14323"/>
    <cellStyle name="Currency 3 3 2 2 12" xfId="14324"/>
    <cellStyle name="Currency 3 3 2 2 2" xfId="14325"/>
    <cellStyle name="Currency 3 3 2 2 2 2" xfId="14326"/>
    <cellStyle name="Currency 3 3 2 2 2 2 2" xfId="14327"/>
    <cellStyle name="Currency 3 3 2 2 2 2 2 2" xfId="14328"/>
    <cellStyle name="Currency 3 3 2 2 2 2 2 3" xfId="14329"/>
    <cellStyle name="Currency 3 3 2 2 2 2 2 4" xfId="14330"/>
    <cellStyle name="Currency 3 3 2 2 2 2 2 5" xfId="14331"/>
    <cellStyle name="Currency 3 3 2 2 2 2 3" xfId="14332"/>
    <cellStyle name="Currency 3 3 2 2 2 2 4" xfId="14333"/>
    <cellStyle name="Currency 3 3 2 2 2 2 5" xfId="14334"/>
    <cellStyle name="Currency 3 3 2 2 2 2 6" xfId="14335"/>
    <cellStyle name="Currency 3 3 2 2 2 3" xfId="14336"/>
    <cellStyle name="Currency 3 3 2 2 2 3 2" xfId="14337"/>
    <cellStyle name="Currency 3 3 2 2 2 3 3" xfId="14338"/>
    <cellStyle name="Currency 3 3 2 2 2 3 4" xfId="14339"/>
    <cellStyle name="Currency 3 3 2 2 2 3 5" xfId="14340"/>
    <cellStyle name="Currency 3 3 2 2 2 4" xfId="14341"/>
    <cellStyle name="Currency 3 3 2 2 2 5" xfId="14342"/>
    <cellStyle name="Currency 3 3 2 2 2 6" xfId="14343"/>
    <cellStyle name="Currency 3 3 2 2 2 7" xfId="14344"/>
    <cellStyle name="Currency 3 3 2 2 2 8" xfId="14345"/>
    <cellStyle name="Currency 3 3 2 2 3" xfId="14346"/>
    <cellStyle name="Currency 3 3 2 2 3 2" xfId="14347"/>
    <cellStyle name="Currency 3 3 2 2 3 2 2" xfId="14348"/>
    <cellStyle name="Currency 3 3 2 2 3 2 3" xfId="14349"/>
    <cellStyle name="Currency 3 3 2 2 3 2 4" xfId="14350"/>
    <cellStyle name="Currency 3 3 2 2 3 2 5" xfId="14351"/>
    <cellStyle name="Currency 3 3 2 2 3 3" xfId="14352"/>
    <cellStyle name="Currency 3 3 2 2 3 4" xfId="14353"/>
    <cellStyle name="Currency 3 3 2 2 3 5" xfId="14354"/>
    <cellStyle name="Currency 3 3 2 2 3 6" xfId="14355"/>
    <cellStyle name="Currency 3 3 2 2 4" xfId="14356"/>
    <cellStyle name="Currency 3 3 2 2 4 2" xfId="14357"/>
    <cellStyle name="Currency 3 3 2 2 4 2 2" xfId="14358"/>
    <cellStyle name="Currency 3 3 2 2 4 2 3" xfId="14359"/>
    <cellStyle name="Currency 3 3 2 2 4 2 4" xfId="14360"/>
    <cellStyle name="Currency 3 3 2 2 4 3" xfId="14361"/>
    <cellStyle name="Currency 3 3 2 2 4 4" xfId="14362"/>
    <cellStyle name="Currency 3 3 2 2 4 5" xfId="14363"/>
    <cellStyle name="Currency 3 3 2 2 4 6" xfId="14364"/>
    <cellStyle name="Currency 3 3 2 2 5" xfId="14365"/>
    <cellStyle name="Currency 3 3 2 2 5 2" xfId="14366"/>
    <cellStyle name="Currency 3 3 2 2 5 2 2" xfId="14367"/>
    <cellStyle name="Currency 3 3 2 2 5 2 3" xfId="14368"/>
    <cellStyle name="Currency 3 3 2 2 5 2 4" xfId="14369"/>
    <cellStyle name="Currency 3 3 2 2 5 3" xfId="14370"/>
    <cellStyle name="Currency 3 3 2 2 5 4" xfId="14371"/>
    <cellStyle name="Currency 3 3 2 2 5 5" xfId="14372"/>
    <cellStyle name="Currency 3 3 2 2 6" xfId="14373"/>
    <cellStyle name="Currency 3 3 2 2 6 2" xfId="14374"/>
    <cellStyle name="Currency 3 3 2 2 6 2 2" xfId="14375"/>
    <cellStyle name="Currency 3 3 2 2 6 2 3" xfId="14376"/>
    <cellStyle name="Currency 3 3 2 2 6 2 4" xfId="14377"/>
    <cellStyle name="Currency 3 3 2 2 6 3" xfId="14378"/>
    <cellStyle name="Currency 3 3 2 2 6 4" xfId="14379"/>
    <cellStyle name="Currency 3 3 2 2 6 5" xfId="14380"/>
    <cellStyle name="Currency 3 3 2 2 7" xfId="14381"/>
    <cellStyle name="Currency 3 3 2 2 7 2" xfId="14382"/>
    <cellStyle name="Currency 3 3 2 2 7 3" xfId="14383"/>
    <cellStyle name="Currency 3 3 2 2 7 4" xfId="14384"/>
    <cellStyle name="Currency 3 3 2 2 8" xfId="14385"/>
    <cellStyle name="Currency 3 3 2 2 9" xfId="14386"/>
    <cellStyle name="Currency 3 3 2 3" xfId="14387"/>
    <cellStyle name="Currency 3 3 2 3 2" xfId="14388"/>
    <cellStyle name="Currency 3 3 2 3 2 2" xfId="14389"/>
    <cellStyle name="Currency 3 3 2 3 2 2 2" xfId="14390"/>
    <cellStyle name="Currency 3 3 2 3 2 2 3" xfId="14391"/>
    <cellStyle name="Currency 3 3 2 3 2 2 4" xfId="14392"/>
    <cellStyle name="Currency 3 3 2 3 2 2 5" xfId="14393"/>
    <cellStyle name="Currency 3 3 2 3 2 3" xfId="14394"/>
    <cellStyle name="Currency 3 3 2 3 2 4" xfId="14395"/>
    <cellStyle name="Currency 3 3 2 3 2 5" xfId="14396"/>
    <cellStyle name="Currency 3 3 2 3 2 6" xfId="14397"/>
    <cellStyle name="Currency 3 3 2 3 3" xfId="14398"/>
    <cellStyle name="Currency 3 3 2 3 3 2" xfId="14399"/>
    <cellStyle name="Currency 3 3 2 3 3 3" xfId="14400"/>
    <cellStyle name="Currency 3 3 2 3 3 4" xfId="14401"/>
    <cellStyle name="Currency 3 3 2 3 3 5" xfId="14402"/>
    <cellStyle name="Currency 3 3 2 3 4" xfId="14403"/>
    <cellStyle name="Currency 3 3 2 3 5" xfId="14404"/>
    <cellStyle name="Currency 3 3 2 3 6" xfId="14405"/>
    <cellStyle name="Currency 3 3 2 3 7" xfId="14406"/>
    <cellStyle name="Currency 3 3 2 3 8" xfId="14407"/>
    <cellStyle name="Currency 3 3 2 4" xfId="14408"/>
    <cellStyle name="Currency 3 3 2 4 2" xfId="14409"/>
    <cellStyle name="Currency 3 3 2 4 2 2" xfId="14410"/>
    <cellStyle name="Currency 3 3 2 4 2 3" xfId="14411"/>
    <cellStyle name="Currency 3 3 2 4 2 4" xfId="14412"/>
    <cellStyle name="Currency 3 3 2 4 2 5" xfId="14413"/>
    <cellStyle name="Currency 3 3 2 4 3" xfId="14414"/>
    <cellStyle name="Currency 3 3 2 4 4" xfId="14415"/>
    <cellStyle name="Currency 3 3 2 4 5" xfId="14416"/>
    <cellStyle name="Currency 3 3 2 4 6" xfId="14417"/>
    <cellStyle name="Currency 3 3 2 5" xfId="14418"/>
    <cellStyle name="Currency 3 3 2 5 2" xfId="14419"/>
    <cellStyle name="Currency 3 3 2 5 2 2" xfId="14420"/>
    <cellStyle name="Currency 3 3 2 5 2 3" xfId="14421"/>
    <cellStyle name="Currency 3 3 2 5 2 4" xfId="14422"/>
    <cellStyle name="Currency 3 3 2 5 3" xfId="14423"/>
    <cellStyle name="Currency 3 3 2 5 4" xfId="14424"/>
    <cellStyle name="Currency 3 3 2 5 5" xfId="14425"/>
    <cellStyle name="Currency 3 3 2 5 6" xfId="14426"/>
    <cellStyle name="Currency 3 3 2 6" xfId="14427"/>
    <cellStyle name="Currency 3 3 2 6 2" xfId="14428"/>
    <cellStyle name="Currency 3 3 2 6 2 2" xfId="14429"/>
    <cellStyle name="Currency 3 3 2 6 2 3" xfId="14430"/>
    <cellStyle name="Currency 3 3 2 6 2 4" xfId="14431"/>
    <cellStyle name="Currency 3 3 2 6 3" xfId="14432"/>
    <cellStyle name="Currency 3 3 2 6 4" xfId="14433"/>
    <cellStyle name="Currency 3 3 2 6 5" xfId="14434"/>
    <cellStyle name="Currency 3 3 2 7" xfId="14435"/>
    <cellStyle name="Currency 3 3 2 7 2" xfId="14436"/>
    <cellStyle name="Currency 3 3 2 7 2 2" xfId="14437"/>
    <cellStyle name="Currency 3 3 2 7 2 3" xfId="14438"/>
    <cellStyle name="Currency 3 3 2 7 2 4" xfId="14439"/>
    <cellStyle name="Currency 3 3 2 7 3" xfId="14440"/>
    <cellStyle name="Currency 3 3 2 7 4" xfId="14441"/>
    <cellStyle name="Currency 3 3 2 7 5" xfId="14442"/>
    <cellStyle name="Currency 3 3 2 8" xfId="14443"/>
    <cellStyle name="Currency 3 3 2 8 2" xfId="14444"/>
    <cellStyle name="Currency 3 3 2 8 2 2" xfId="14445"/>
    <cellStyle name="Currency 3 3 2 8 2 3" xfId="14446"/>
    <cellStyle name="Currency 3 3 2 8 2 4" xfId="14447"/>
    <cellStyle name="Currency 3 3 2 8 3" xfId="14448"/>
    <cellStyle name="Currency 3 3 2 8 4" xfId="14449"/>
    <cellStyle name="Currency 3 3 2 8 5" xfId="14450"/>
    <cellStyle name="Currency 3 3 2 9" xfId="14451"/>
    <cellStyle name="Currency 3 3 2 9 2" xfId="14452"/>
    <cellStyle name="Currency 3 3 2 9 2 2" xfId="14453"/>
    <cellStyle name="Currency 3 3 2 9 2 3" xfId="14454"/>
    <cellStyle name="Currency 3 3 2 9 2 4" xfId="14455"/>
    <cellStyle name="Currency 3 3 2 9 3" xfId="14456"/>
    <cellStyle name="Currency 3 3 2 9 4" xfId="14457"/>
    <cellStyle name="Currency 3 3 2 9 5" xfId="14458"/>
    <cellStyle name="Currency 3 3 3" xfId="14459"/>
    <cellStyle name="Currency 3 3 3 10" xfId="14460"/>
    <cellStyle name="Currency 3 3 3 11" xfId="14461"/>
    <cellStyle name="Currency 3 3 3 12" xfId="14462"/>
    <cellStyle name="Currency 3 3 3 13" xfId="14463"/>
    <cellStyle name="Currency 3 3 3 2" xfId="14464"/>
    <cellStyle name="Currency 3 3 3 2 10" xfId="14465"/>
    <cellStyle name="Currency 3 3 3 2 2" xfId="14466"/>
    <cellStyle name="Currency 3 3 3 2 2 2" xfId="14467"/>
    <cellStyle name="Currency 3 3 3 2 2 2 2" xfId="14468"/>
    <cellStyle name="Currency 3 3 3 2 2 2 2 2" xfId="14469"/>
    <cellStyle name="Currency 3 3 3 2 2 2 3" xfId="14470"/>
    <cellStyle name="Currency 3 3 3 2 2 2 4" xfId="14471"/>
    <cellStyle name="Currency 3 3 3 2 2 2 5" xfId="14472"/>
    <cellStyle name="Currency 3 3 3 2 2 3" xfId="14473"/>
    <cellStyle name="Currency 3 3 3 2 2 3 2" xfId="14474"/>
    <cellStyle name="Currency 3 3 3 2 2 4" xfId="14475"/>
    <cellStyle name="Currency 3 3 3 2 2 5" xfId="14476"/>
    <cellStyle name="Currency 3 3 3 2 2 6" xfId="14477"/>
    <cellStyle name="Currency 3 3 3 2 3" xfId="14478"/>
    <cellStyle name="Currency 3 3 3 2 3 2" xfId="14479"/>
    <cellStyle name="Currency 3 3 3 2 3 2 2" xfId="14480"/>
    <cellStyle name="Currency 3 3 3 2 3 2 3" xfId="14481"/>
    <cellStyle name="Currency 3 3 3 2 3 2 4" xfId="14482"/>
    <cellStyle name="Currency 3 3 3 2 3 2 5" xfId="14483"/>
    <cellStyle name="Currency 3 3 3 2 3 3" xfId="14484"/>
    <cellStyle name="Currency 3 3 3 2 3 4" xfId="14485"/>
    <cellStyle name="Currency 3 3 3 2 3 5" xfId="14486"/>
    <cellStyle name="Currency 3 3 3 2 3 6" xfId="14487"/>
    <cellStyle name="Currency 3 3 3 2 4" xfId="14488"/>
    <cellStyle name="Currency 3 3 3 2 4 2" xfId="14489"/>
    <cellStyle name="Currency 3 3 3 2 4 2 2" xfId="14490"/>
    <cellStyle name="Currency 3 3 3 2 4 2 3" xfId="14491"/>
    <cellStyle name="Currency 3 3 3 2 4 2 4" xfId="14492"/>
    <cellStyle name="Currency 3 3 3 2 4 3" xfId="14493"/>
    <cellStyle name="Currency 3 3 3 2 4 4" xfId="14494"/>
    <cellStyle name="Currency 3 3 3 2 4 5" xfId="14495"/>
    <cellStyle name="Currency 3 3 3 2 4 6" xfId="14496"/>
    <cellStyle name="Currency 3 3 3 2 5" xfId="14497"/>
    <cellStyle name="Currency 3 3 3 2 5 2" xfId="14498"/>
    <cellStyle name="Currency 3 3 3 2 5 3" xfId="14499"/>
    <cellStyle name="Currency 3 3 3 2 5 4" xfId="14500"/>
    <cellStyle name="Currency 3 3 3 2 6" xfId="14501"/>
    <cellStyle name="Currency 3 3 3 2 7" xfId="14502"/>
    <cellStyle name="Currency 3 3 3 2 8" xfId="14503"/>
    <cellStyle name="Currency 3 3 3 2 9" xfId="14504"/>
    <cellStyle name="Currency 3 3 3 3" xfId="14505"/>
    <cellStyle name="Currency 3 3 3 3 2" xfId="14506"/>
    <cellStyle name="Currency 3 3 3 3 2 2" xfId="14507"/>
    <cellStyle name="Currency 3 3 3 3 2 2 2" xfId="14508"/>
    <cellStyle name="Currency 3 3 3 3 2 3" xfId="14509"/>
    <cellStyle name="Currency 3 3 3 3 2 4" xfId="14510"/>
    <cellStyle name="Currency 3 3 3 3 2 5" xfId="14511"/>
    <cellStyle name="Currency 3 3 3 3 3" xfId="14512"/>
    <cellStyle name="Currency 3 3 3 3 3 2" xfId="14513"/>
    <cellStyle name="Currency 3 3 3 3 4" xfId="14514"/>
    <cellStyle name="Currency 3 3 3 3 5" xfId="14515"/>
    <cellStyle name="Currency 3 3 3 3 6" xfId="14516"/>
    <cellStyle name="Currency 3 3 3 4" xfId="14517"/>
    <cellStyle name="Currency 3 3 3 4 2" xfId="14518"/>
    <cellStyle name="Currency 3 3 3 4 2 2" xfId="14519"/>
    <cellStyle name="Currency 3 3 3 4 2 3" xfId="14520"/>
    <cellStyle name="Currency 3 3 3 4 2 4" xfId="14521"/>
    <cellStyle name="Currency 3 3 3 4 2 5" xfId="14522"/>
    <cellStyle name="Currency 3 3 3 4 3" xfId="14523"/>
    <cellStyle name="Currency 3 3 3 4 4" xfId="14524"/>
    <cellStyle name="Currency 3 3 3 4 5" xfId="14525"/>
    <cellStyle name="Currency 3 3 3 4 6" xfId="14526"/>
    <cellStyle name="Currency 3 3 3 5" xfId="14527"/>
    <cellStyle name="Currency 3 3 3 5 2" xfId="14528"/>
    <cellStyle name="Currency 3 3 3 5 2 2" xfId="14529"/>
    <cellStyle name="Currency 3 3 3 5 2 3" xfId="14530"/>
    <cellStyle name="Currency 3 3 3 5 2 4" xfId="14531"/>
    <cellStyle name="Currency 3 3 3 5 3" xfId="14532"/>
    <cellStyle name="Currency 3 3 3 5 4" xfId="14533"/>
    <cellStyle name="Currency 3 3 3 5 5" xfId="14534"/>
    <cellStyle name="Currency 3 3 3 5 6" xfId="14535"/>
    <cellStyle name="Currency 3 3 3 6" xfId="14536"/>
    <cellStyle name="Currency 3 3 3 6 2" xfId="14537"/>
    <cellStyle name="Currency 3 3 3 6 2 2" xfId="14538"/>
    <cellStyle name="Currency 3 3 3 6 2 3" xfId="14539"/>
    <cellStyle name="Currency 3 3 3 6 2 4" xfId="14540"/>
    <cellStyle name="Currency 3 3 3 6 3" xfId="14541"/>
    <cellStyle name="Currency 3 3 3 6 4" xfId="14542"/>
    <cellStyle name="Currency 3 3 3 6 5" xfId="14543"/>
    <cellStyle name="Currency 3 3 3 7" xfId="14544"/>
    <cellStyle name="Currency 3 3 3 7 2" xfId="14545"/>
    <cellStyle name="Currency 3 3 3 7 2 2" xfId="14546"/>
    <cellStyle name="Currency 3 3 3 7 2 3" xfId="14547"/>
    <cellStyle name="Currency 3 3 3 7 2 4" xfId="14548"/>
    <cellStyle name="Currency 3 3 3 7 3" xfId="14549"/>
    <cellStyle name="Currency 3 3 3 7 4" xfId="14550"/>
    <cellStyle name="Currency 3 3 3 7 5" xfId="14551"/>
    <cellStyle name="Currency 3 3 3 8" xfId="14552"/>
    <cellStyle name="Currency 3 3 3 8 2" xfId="14553"/>
    <cellStyle name="Currency 3 3 3 8 3" xfId="14554"/>
    <cellStyle name="Currency 3 3 3 8 4" xfId="14555"/>
    <cellStyle name="Currency 3 3 3 9" xfId="14556"/>
    <cellStyle name="Currency 3 3 4" xfId="14557"/>
    <cellStyle name="Currency 3 3 4 10" xfId="14558"/>
    <cellStyle name="Currency 3 3 4 11" xfId="14559"/>
    <cellStyle name="Currency 3 3 4 2" xfId="14560"/>
    <cellStyle name="Currency 3 3 4 2 2" xfId="14561"/>
    <cellStyle name="Currency 3 3 4 2 2 2" xfId="14562"/>
    <cellStyle name="Currency 3 3 4 2 2 2 2" xfId="14563"/>
    <cellStyle name="Currency 3 3 4 2 2 2 2 2" xfId="14564"/>
    <cellStyle name="Currency 3 3 4 2 2 2 3" xfId="14565"/>
    <cellStyle name="Currency 3 3 4 2 2 2 4" xfId="14566"/>
    <cellStyle name="Currency 3 3 4 2 2 2 5" xfId="14567"/>
    <cellStyle name="Currency 3 3 4 2 2 3" xfId="14568"/>
    <cellStyle name="Currency 3 3 4 2 2 3 2" xfId="14569"/>
    <cellStyle name="Currency 3 3 4 2 2 4" xfId="14570"/>
    <cellStyle name="Currency 3 3 4 2 2 5" xfId="14571"/>
    <cellStyle name="Currency 3 3 4 2 2 6" xfId="14572"/>
    <cellStyle name="Currency 3 3 4 2 3" xfId="14573"/>
    <cellStyle name="Currency 3 3 4 2 3 2" xfId="14574"/>
    <cellStyle name="Currency 3 3 4 2 3 2 2" xfId="14575"/>
    <cellStyle name="Currency 3 3 4 2 3 2 3" xfId="14576"/>
    <cellStyle name="Currency 3 3 4 2 3 2 4" xfId="14577"/>
    <cellStyle name="Currency 3 3 4 2 3 2 5" xfId="14578"/>
    <cellStyle name="Currency 3 3 4 2 3 3" xfId="14579"/>
    <cellStyle name="Currency 3 3 4 2 3 4" xfId="14580"/>
    <cellStyle name="Currency 3 3 4 2 3 5" xfId="14581"/>
    <cellStyle name="Currency 3 3 4 2 3 6" xfId="14582"/>
    <cellStyle name="Currency 3 3 4 2 4" xfId="14583"/>
    <cellStyle name="Currency 3 3 4 2 4 2" xfId="14584"/>
    <cellStyle name="Currency 3 3 4 2 4 3" xfId="14585"/>
    <cellStyle name="Currency 3 3 4 2 4 4" xfId="14586"/>
    <cellStyle name="Currency 3 3 4 2 4 5" xfId="14587"/>
    <cellStyle name="Currency 3 3 4 2 5" xfId="14588"/>
    <cellStyle name="Currency 3 3 4 2 6" xfId="14589"/>
    <cellStyle name="Currency 3 3 4 2 7" xfId="14590"/>
    <cellStyle name="Currency 3 3 4 2 8" xfId="14591"/>
    <cellStyle name="Currency 3 3 4 3" xfId="14592"/>
    <cellStyle name="Currency 3 3 4 3 2" xfId="14593"/>
    <cellStyle name="Currency 3 3 4 3 2 2" xfId="14594"/>
    <cellStyle name="Currency 3 3 4 3 2 2 2" xfId="14595"/>
    <cellStyle name="Currency 3 3 4 3 2 3" xfId="14596"/>
    <cellStyle name="Currency 3 3 4 3 2 4" xfId="14597"/>
    <cellStyle name="Currency 3 3 4 3 2 5" xfId="14598"/>
    <cellStyle name="Currency 3 3 4 3 3" xfId="14599"/>
    <cellStyle name="Currency 3 3 4 3 3 2" xfId="14600"/>
    <cellStyle name="Currency 3 3 4 3 4" xfId="14601"/>
    <cellStyle name="Currency 3 3 4 3 5" xfId="14602"/>
    <cellStyle name="Currency 3 3 4 3 6" xfId="14603"/>
    <cellStyle name="Currency 3 3 4 4" xfId="14604"/>
    <cellStyle name="Currency 3 3 4 4 2" xfId="14605"/>
    <cellStyle name="Currency 3 3 4 4 2 2" xfId="14606"/>
    <cellStyle name="Currency 3 3 4 4 2 3" xfId="14607"/>
    <cellStyle name="Currency 3 3 4 4 2 4" xfId="14608"/>
    <cellStyle name="Currency 3 3 4 4 2 5" xfId="14609"/>
    <cellStyle name="Currency 3 3 4 4 3" xfId="14610"/>
    <cellStyle name="Currency 3 3 4 4 4" xfId="14611"/>
    <cellStyle name="Currency 3 3 4 4 5" xfId="14612"/>
    <cellStyle name="Currency 3 3 4 4 6" xfId="14613"/>
    <cellStyle name="Currency 3 3 4 5" xfId="14614"/>
    <cellStyle name="Currency 3 3 4 5 2" xfId="14615"/>
    <cellStyle name="Currency 3 3 4 5 2 2" xfId="14616"/>
    <cellStyle name="Currency 3 3 4 5 2 3" xfId="14617"/>
    <cellStyle name="Currency 3 3 4 5 2 4" xfId="14618"/>
    <cellStyle name="Currency 3 3 4 5 3" xfId="14619"/>
    <cellStyle name="Currency 3 3 4 5 4" xfId="14620"/>
    <cellStyle name="Currency 3 3 4 5 5" xfId="14621"/>
    <cellStyle name="Currency 3 3 4 5 6" xfId="14622"/>
    <cellStyle name="Currency 3 3 4 6" xfId="14623"/>
    <cellStyle name="Currency 3 3 4 6 2" xfId="14624"/>
    <cellStyle name="Currency 3 3 4 6 3" xfId="14625"/>
    <cellStyle name="Currency 3 3 4 6 4" xfId="14626"/>
    <cellStyle name="Currency 3 3 4 7" xfId="14627"/>
    <cellStyle name="Currency 3 3 4 8" xfId="14628"/>
    <cellStyle name="Currency 3 3 4 9" xfId="14629"/>
    <cellStyle name="Currency 3 3 5" xfId="14630"/>
    <cellStyle name="Currency 3 3 5 2" xfId="14631"/>
    <cellStyle name="Currency 3 3 5 2 2" xfId="14632"/>
    <cellStyle name="Currency 3 3 5 2 2 2" xfId="14633"/>
    <cellStyle name="Currency 3 3 5 2 2 2 2" xfId="14634"/>
    <cellStyle name="Currency 3 3 5 2 2 3" xfId="14635"/>
    <cellStyle name="Currency 3 3 5 2 2 4" xfId="14636"/>
    <cellStyle name="Currency 3 3 5 2 2 5" xfId="14637"/>
    <cellStyle name="Currency 3 3 5 2 3" xfId="14638"/>
    <cellStyle name="Currency 3 3 5 2 3 2" xfId="14639"/>
    <cellStyle name="Currency 3 3 5 2 4" xfId="14640"/>
    <cellStyle name="Currency 3 3 5 2 5" xfId="14641"/>
    <cellStyle name="Currency 3 3 5 2 6" xfId="14642"/>
    <cellStyle name="Currency 3 3 5 3" xfId="14643"/>
    <cellStyle name="Currency 3 3 5 3 2" xfId="14644"/>
    <cellStyle name="Currency 3 3 5 3 2 2" xfId="14645"/>
    <cellStyle name="Currency 3 3 5 3 2 3" xfId="14646"/>
    <cellStyle name="Currency 3 3 5 3 2 4" xfId="14647"/>
    <cellStyle name="Currency 3 3 5 3 2 5" xfId="14648"/>
    <cellStyle name="Currency 3 3 5 3 3" xfId="14649"/>
    <cellStyle name="Currency 3 3 5 3 4" xfId="14650"/>
    <cellStyle name="Currency 3 3 5 3 5" xfId="14651"/>
    <cellStyle name="Currency 3 3 5 3 6" xfId="14652"/>
    <cellStyle name="Currency 3 3 5 4" xfId="14653"/>
    <cellStyle name="Currency 3 3 5 4 2" xfId="14654"/>
    <cellStyle name="Currency 3 3 5 4 3" xfId="14655"/>
    <cellStyle name="Currency 3 3 5 4 4" xfId="14656"/>
    <cellStyle name="Currency 3 3 5 4 5" xfId="14657"/>
    <cellStyle name="Currency 3 3 5 5" xfId="14658"/>
    <cellStyle name="Currency 3 3 5 6" xfId="14659"/>
    <cellStyle name="Currency 3 3 5 7" xfId="14660"/>
    <cellStyle name="Currency 3 3 5 8" xfId="14661"/>
    <cellStyle name="Currency 3 3 6" xfId="14662"/>
    <cellStyle name="Currency 3 3 6 2" xfId="14663"/>
    <cellStyle name="Currency 3 3 6 2 2" xfId="14664"/>
    <cellStyle name="Currency 3 3 6 2 2 2" xfId="14665"/>
    <cellStyle name="Currency 3 3 6 2 3" xfId="14666"/>
    <cellStyle name="Currency 3 3 6 2 4" xfId="14667"/>
    <cellStyle name="Currency 3 3 6 2 5" xfId="14668"/>
    <cellStyle name="Currency 3 3 6 3" xfId="14669"/>
    <cellStyle name="Currency 3 3 6 3 2" xfId="14670"/>
    <cellStyle name="Currency 3 3 6 4" xfId="14671"/>
    <cellStyle name="Currency 3 3 6 5" xfId="14672"/>
    <cellStyle name="Currency 3 3 6 6" xfId="14673"/>
    <cellStyle name="Currency 3 3 7" xfId="14674"/>
    <cellStyle name="Currency 3 3 7 2" xfId="14675"/>
    <cellStyle name="Currency 3 3 7 2 2" xfId="14676"/>
    <cellStyle name="Currency 3 3 7 2 3" xfId="14677"/>
    <cellStyle name="Currency 3 3 7 2 4" xfId="14678"/>
    <cellStyle name="Currency 3 3 7 2 5" xfId="14679"/>
    <cellStyle name="Currency 3 3 7 3" xfId="14680"/>
    <cellStyle name="Currency 3 3 7 4" xfId="14681"/>
    <cellStyle name="Currency 3 3 7 5" xfId="14682"/>
    <cellStyle name="Currency 3 3 7 6" xfId="14683"/>
    <cellStyle name="Currency 3 3 8" xfId="14684"/>
    <cellStyle name="Currency 3 3 8 2" xfId="14685"/>
    <cellStyle name="Currency 3 3 8 2 2" xfId="14686"/>
    <cellStyle name="Currency 3 3 8 2 3" xfId="14687"/>
    <cellStyle name="Currency 3 3 8 2 4" xfId="14688"/>
    <cellStyle name="Currency 3 3 8 3" xfId="14689"/>
    <cellStyle name="Currency 3 3 8 4" xfId="14690"/>
    <cellStyle name="Currency 3 3 8 5" xfId="14691"/>
    <cellStyle name="Currency 3 3 8 6" xfId="14692"/>
    <cellStyle name="Currency 3 3 9" xfId="14693"/>
    <cellStyle name="Currency 3 3 9 2" xfId="14694"/>
    <cellStyle name="Currency 3 3 9 2 2" xfId="14695"/>
    <cellStyle name="Currency 3 3 9 2 3" xfId="14696"/>
    <cellStyle name="Currency 3 3 9 2 4" xfId="14697"/>
    <cellStyle name="Currency 3 3 9 3" xfId="14698"/>
    <cellStyle name="Currency 3 3 9 4" xfId="14699"/>
    <cellStyle name="Currency 3 3 9 5" xfId="14700"/>
    <cellStyle name="Currency 3 4" xfId="14701"/>
    <cellStyle name="Currency 3 4 2" xfId="14702"/>
    <cellStyle name="Currency 3 4 2 2" xfId="14703"/>
    <cellStyle name="Currency 3 4 2 2 2" xfId="14704"/>
    <cellStyle name="Currency 3 4 2 2 2 2" xfId="14705"/>
    <cellStyle name="Currency 3 4 2 2 2 2 2" xfId="14706"/>
    <cellStyle name="Currency 3 4 2 2 2 2 2 2" xfId="14707"/>
    <cellStyle name="Currency 3 4 2 2 2 2 3" xfId="14708"/>
    <cellStyle name="Currency 3 4 2 2 2 2 4" xfId="14709"/>
    <cellStyle name="Currency 3 4 2 2 2 2 5" xfId="14710"/>
    <cellStyle name="Currency 3 4 2 2 2 3" xfId="14711"/>
    <cellStyle name="Currency 3 4 2 2 2 3 2" xfId="14712"/>
    <cellStyle name="Currency 3 4 2 2 2 4" xfId="14713"/>
    <cellStyle name="Currency 3 4 2 2 2 5" xfId="14714"/>
    <cellStyle name="Currency 3 4 2 2 2 6" xfId="14715"/>
    <cellStyle name="Currency 3 4 2 2 3" xfId="14716"/>
    <cellStyle name="Currency 3 4 2 2 3 2" xfId="14717"/>
    <cellStyle name="Currency 3 4 2 2 3 2 2" xfId="14718"/>
    <cellStyle name="Currency 3 4 2 2 3 2 3" xfId="14719"/>
    <cellStyle name="Currency 3 4 2 2 3 2 4" xfId="14720"/>
    <cellStyle name="Currency 3 4 2 2 3 2 5" xfId="14721"/>
    <cellStyle name="Currency 3 4 2 2 3 3" xfId="14722"/>
    <cellStyle name="Currency 3 4 2 2 3 4" xfId="14723"/>
    <cellStyle name="Currency 3 4 2 2 3 5" xfId="14724"/>
    <cellStyle name="Currency 3 4 2 2 3 6" xfId="14725"/>
    <cellStyle name="Currency 3 4 2 2 4" xfId="14726"/>
    <cellStyle name="Currency 3 4 2 2 4 2" xfId="14727"/>
    <cellStyle name="Currency 3 4 2 2 4 3" xfId="14728"/>
    <cellStyle name="Currency 3 4 2 2 4 4" xfId="14729"/>
    <cellStyle name="Currency 3 4 2 2 4 5" xfId="14730"/>
    <cellStyle name="Currency 3 4 2 2 5" xfId="14731"/>
    <cellStyle name="Currency 3 4 2 2 6" xfId="14732"/>
    <cellStyle name="Currency 3 4 2 2 7" xfId="14733"/>
    <cellStyle name="Currency 3 4 2 2 8" xfId="14734"/>
    <cellStyle name="Currency 3 4 2 3" xfId="14735"/>
    <cellStyle name="Currency 3 4 2 3 2" xfId="14736"/>
    <cellStyle name="Currency 3 4 2 3 2 2" xfId="14737"/>
    <cellStyle name="Currency 3 4 2 3 2 2 2" xfId="14738"/>
    <cellStyle name="Currency 3 4 2 3 2 3" xfId="14739"/>
    <cellStyle name="Currency 3 4 2 3 2 4" xfId="14740"/>
    <cellStyle name="Currency 3 4 2 3 2 5" xfId="14741"/>
    <cellStyle name="Currency 3 4 2 3 3" xfId="14742"/>
    <cellStyle name="Currency 3 4 2 3 3 2" xfId="14743"/>
    <cellStyle name="Currency 3 4 2 3 4" xfId="14744"/>
    <cellStyle name="Currency 3 4 2 3 5" xfId="14745"/>
    <cellStyle name="Currency 3 4 2 3 6" xfId="14746"/>
    <cellStyle name="Currency 3 4 2 4" xfId="14747"/>
    <cellStyle name="Currency 3 4 2 4 2" xfId="14748"/>
    <cellStyle name="Currency 3 4 2 4 2 2" xfId="14749"/>
    <cellStyle name="Currency 3 4 2 4 2 3" xfId="14750"/>
    <cellStyle name="Currency 3 4 2 4 2 4" xfId="14751"/>
    <cellStyle name="Currency 3 4 2 4 2 5" xfId="14752"/>
    <cellStyle name="Currency 3 4 2 4 3" xfId="14753"/>
    <cellStyle name="Currency 3 4 2 4 4" xfId="14754"/>
    <cellStyle name="Currency 3 4 2 4 5" xfId="14755"/>
    <cellStyle name="Currency 3 4 2 4 6" xfId="14756"/>
    <cellStyle name="Currency 3 4 2 5" xfId="14757"/>
    <cellStyle name="Currency 3 4 2 5 2" xfId="14758"/>
    <cellStyle name="Currency 3 4 2 5 3" xfId="14759"/>
    <cellStyle name="Currency 3 4 2 5 4" xfId="14760"/>
    <cellStyle name="Currency 3 4 2 5 5" xfId="14761"/>
    <cellStyle name="Currency 3 4 2 6" xfId="14762"/>
    <cellStyle name="Currency 3 4 2 7" xfId="14763"/>
    <cellStyle name="Currency 3 4 2 8" xfId="14764"/>
    <cellStyle name="Currency 3 4 2 9" xfId="14765"/>
    <cellStyle name="Currency 3 4 3" xfId="14766"/>
    <cellStyle name="Currency 3 4 3 2" xfId="14767"/>
    <cellStyle name="Currency 3 4 3 2 2" xfId="14768"/>
    <cellStyle name="Currency 3 4 3 2 2 2" xfId="14769"/>
    <cellStyle name="Currency 3 4 3 2 2 2 2" xfId="14770"/>
    <cellStyle name="Currency 3 4 3 2 2 2 2 2" xfId="14771"/>
    <cellStyle name="Currency 3 4 3 2 2 2 3" xfId="14772"/>
    <cellStyle name="Currency 3 4 3 2 2 2 4" xfId="14773"/>
    <cellStyle name="Currency 3 4 3 2 2 2 5" xfId="14774"/>
    <cellStyle name="Currency 3 4 3 2 2 3" xfId="14775"/>
    <cellStyle name="Currency 3 4 3 2 2 3 2" xfId="14776"/>
    <cellStyle name="Currency 3 4 3 2 2 4" xfId="14777"/>
    <cellStyle name="Currency 3 4 3 2 2 5" xfId="14778"/>
    <cellStyle name="Currency 3 4 3 2 2 6" xfId="14779"/>
    <cellStyle name="Currency 3 4 3 2 3" xfId="14780"/>
    <cellStyle name="Currency 3 4 3 2 3 2" xfId="14781"/>
    <cellStyle name="Currency 3 4 3 2 3 2 2" xfId="14782"/>
    <cellStyle name="Currency 3 4 3 2 3 2 3" xfId="14783"/>
    <cellStyle name="Currency 3 4 3 2 3 2 4" xfId="14784"/>
    <cellStyle name="Currency 3 4 3 2 3 2 5" xfId="14785"/>
    <cellStyle name="Currency 3 4 3 2 3 3" xfId="14786"/>
    <cellStyle name="Currency 3 4 3 2 3 4" xfId="14787"/>
    <cellStyle name="Currency 3 4 3 2 3 5" xfId="14788"/>
    <cellStyle name="Currency 3 4 3 2 3 6" xfId="14789"/>
    <cellStyle name="Currency 3 4 3 2 4" xfId="14790"/>
    <cellStyle name="Currency 3 4 3 2 4 2" xfId="14791"/>
    <cellStyle name="Currency 3 4 3 2 4 3" xfId="14792"/>
    <cellStyle name="Currency 3 4 3 2 4 4" xfId="14793"/>
    <cellStyle name="Currency 3 4 3 2 4 5" xfId="14794"/>
    <cellStyle name="Currency 3 4 3 2 5" xfId="14795"/>
    <cellStyle name="Currency 3 4 3 2 6" xfId="14796"/>
    <cellStyle name="Currency 3 4 3 2 7" xfId="14797"/>
    <cellStyle name="Currency 3 4 3 2 8" xfId="14798"/>
    <cellStyle name="Currency 3 4 3 3" xfId="14799"/>
    <cellStyle name="Currency 3 4 3 3 2" xfId="14800"/>
    <cellStyle name="Currency 3 4 3 3 2 2" xfId="14801"/>
    <cellStyle name="Currency 3 4 3 3 2 2 2" xfId="14802"/>
    <cellStyle name="Currency 3 4 3 3 2 3" xfId="14803"/>
    <cellStyle name="Currency 3 4 3 3 2 4" xfId="14804"/>
    <cellStyle name="Currency 3 4 3 3 2 5" xfId="14805"/>
    <cellStyle name="Currency 3 4 3 3 3" xfId="14806"/>
    <cellStyle name="Currency 3 4 3 3 3 2" xfId="14807"/>
    <cellStyle name="Currency 3 4 3 3 4" xfId="14808"/>
    <cellStyle name="Currency 3 4 3 3 5" xfId="14809"/>
    <cellStyle name="Currency 3 4 3 3 6" xfId="14810"/>
    <cellStyle name="Currency 3 4 3 4" xfId="14811"/>
    <cellStyle name="Currency 3 4 3 4 2" xfId="14812"/>
    <cellStyle name="Currency 3 4 3 4 2 2" xfId="14813"/>
    <cellStyle name="Currency 3 4 3 4 2 3" xfId="14814"/>
    <cellStyle name="Currency 3 4 3 4 2 4" xfId="14815"/>
    <cellStyle name="Currency 3 4 3 4 2 5" xfId="14816"/>
    <cellStyle name="Currency 3 4 3 4 3" xfId="14817"/>
    <cellStyle name="Currency 3 4 3 4 4" xfId="14818"/>
    <cellStyle name="Currency 3 4 3 4 5" xfId="14819"/>
    <cellStyle name="Currency 3 4 3 4 6" xfId="14820"/>
    <cellStyle name="Currency 3 4 3 5" xfId="14821"/>
    <cellStyle name="Currency 3 4 3 5 2" xfId="14822"/>
    <cellStyle name="Currency 3 4 3 5 3" xfId="14823"/>
    <cellStyle name="Currency 3 4 3 5 4" xfId="14824"/>
    <cellStyle name="Currency 3 4 3 5 5" xfId="14825"/>
    <cellStyle name="Currency 3 4 3 6" xfId="14826"/>
    <cellStyle name="Currency 3 4 3 7" xfId="14827"/>
    <cellStyle name="Currency 3 4 3 8" xfId="14828"/>
    <cellStyle name="Currency 3 4 3 9" xfId="14829"/>
    <cellStyle name="Currency 3 4 4" xfId="14830"/>
    <cellStyle name="Currency 3 4 4 2" xfId="14831"/>
    <cellStyle name="Currency 3 4 4 2 2" xfId="14832"/>
    <cellStyle name="Currency 3 4 4 2 2 2" xfId="14833"/>
    <cellStyle name="Currency 3 4 4 2 2 2 2" xfId="14834"/>
    <cellStyle name="Currency 3 4 4 2 2 2 2 2" xfId="14835"/>
    <cellStyle name="Currency 3 4 4 2 2 2 3" xfId="14836"/>
    <cellStyle name="Currency 3 4 4 2 2 2 4" xfId="14837"/>
    <cellStyle name="Currency 3 4 4 2 2 2 5" xfId="14838"/>
    <cellStyle name="Currency 3 4 4 2 2 3" xfId="14839"/>
    <cellStyle name="Currency 3 4 4 2 2 3 2" xfId="14840"/>
    <cellStyle name="Currency 3 4 4 2 2 4" xfId="14841"/>
    <cellStyle name="Currency 3 4 4 2 2 5" xfId="14842"/>
    <cellStyle name="Currency 3 4 4 2 2 6" xfId="14843"/>
    <cellStyle name="Currency 3 4 4 2 3" xfId="14844"/>
    <cellStyle name="Currency 3 4 4 2 3 2" xfId="14845"/>
    <cellStyle name="Currency 3 4 4 2 3 2 2" xfId="14846"/>
    <cellStyle name="Currency 3 4 4 2 3 3" xfId="14847"/>
    <cellStyle name="Currency 3 4 4 2 3 4" xfId="14848"/>
    <cellStyle name="Currency 3 4 4 2 3 5" xfId="14849"/>
    <cellStyle name="Currency 3 4 4 2 4" xfId="14850"/>
    <cellStyle name="Currency 3 4 4 2 4 2" xfId="14851"/>
    <cellStyle name="Currency 3 4 4 2 5" xfId="14852"/>
    <cellStyle name="Currency 3 4 4 2 6" xfId="14853"/>
    <cellStyle name="Currency 3 4 4 2 7" xfId="14854"/>
    <cellStyle name="Currency 3 4 4 3" xfId="14855"/>
    <cellStyle name="Currency 3 4 4 3 2" xfId="14856"/>
    <cellStyle name="Currency 3 4 4 3 2 2" xfId="14857"/>
    <cellStyle name="Currency 3 4 4 3 2 2 2" xfId="14858"/>
    <cellStyle name="Currency 3 4 4 3 2 3" xfId="14859"/>
    <cellStyle name="Currency 3 4 4 3 2 4" xfId="14860"/>
    <cellStyle name="Currency 3 4 4 3 2 5" xfId="14861"/>
    <cellStyle name="Currency 3 4 4 3 3" xfId="14862"/>
    <cellStyle name="Currency 3 4 4 3 3 2" xfId="14863"/>
    <cellStyle name="Currency 3 4 4 3 4" xfId="14864"/>
    <cellStyle name="Currency 3 4 4 3 5" xfId="14865"/>
    <cellStyle name="Currency 3 4 4 3 6" xfId="14866"/>
    <cellStyle name="Currency 3 4 4 4" xfId="14867"/>
    <cellStyle name="Currency 3 4 4 4 2" xfId="14868"/>
    <cellStyle name="Currency 3 4 4 4 2 2" xfId="14869"/>
    <cellStyle name="Currency 3 4 4 4 2 3" xfId="14870"/>
    <cellStyle name="Currency 3 4 4 4 2 4" xfId="14871"/>
    <cellStyle name="Currency 3 4 4 4 2 5" xfId="14872"/>
    <cellStyle name="Currency 3 4 4 4 3" xfId="14873"/>
    <cellStyle name="Currency 3 4 4 4 4" xfId="14874"/>
    <cellStyle name="Currency 3 4 4 4 5" xfId="14875"/>
    <cellStyle name="Currency 3 4 4 4 6" xfId="14876"/>
    <cellStyle name="Currency 3 4 4 5" xfId="14877"/>
    <cellStyle name="Currency 3 4 4 5 2" xfId="14878"/>
    <cellStyle name="Currency 3 4 4 5 3" xfId="14879"/>
    <cellStyle name="Currency 3 4 4 5 4" xfId="14880"/>
    <cellStyle name="Currency 3 4 4 5 5" xfId="14881"/>
    <cellStyle name="Currency 3 4 4 6" xfId="14882"/>
    <cellStyle name="Currency 3 4 4 7" xfId="14883"/>
    <cellStyle name="Currency 3 4 4 8" xfId="14884"/>
    <cellStyle name="Currency 3 4 4 9" xfId="14885"/>
    <cellStyle name="Currency 3 4 5" xfId="14886"/>
    <cellStyle name="Currency 3 4 5 2" xfId="14887"/>
    <cellStyle name="Currency 3 4 5 2 2" xfId="14888"/>
    <cellStyle name="Currency 3 4 5 2 2 2" xfId="14889"/>
    <cellStyle name="Currency 3 4 5 2 2 2 2" xfId="14890"/>
    <cellStyle name="Currency 3 4 5 2 2 3" xfId="14891"/>
    <cellStyle name="Currency 3 4 5 2 2 4" xfId="14892"/>
    <cellStyle name="Currency 3 4 5 2 2 5" xfId="14893"/>
    <cellStyle name="Currency 3 4 5 2 3" xfId="14894"/>
    <cellStyle name="Currency 3 4 5 2 3 2" xfId="14895"/>
    <cellStyle name="Currency 3 4 5 2 4" xfId="14896"/>
    <cellStyle name="Currency 3 4 5 2 5" xfId="14897"/>
    <cellStyle name="Currency 3 4 5 2 6" xfId="14898"/>
    <cellStyle name="Currency 3 4 5 3" xfId="14899"/>
    <cellStyle name="Currency 3 4 5 3 2" xfId="14900"/>
    <cellStyle name="Currency 3 4 5 3 2 2" xfId="14901"/>
    <cellStyle name="Currency 3 4 5 3 2 3" xfId="14902"/>
    <cellStyle name="Currency 3 4 5 3 2 4" xfId="14903"/>
    <cellStyle name="Currency 3 4 5 3 2 5" xfId="14904"/>
    <cellStyle name="Currency 3 4 5 3 3" xfId="14905"/>
    <cellStyle name="Currency 3 4 5 3 4" xfId="14906"/>
    <cellStyle name="Currency 3 4 5 3 5" xfId="14907"/>
    <cellStyle name="Currency 3 4 5 3 6" xfId="14908"/>
    <cellStyle name="Currency 3 4 5 4" xfId="14909"/>
    <cellStyle name="Currency 3 4 5 4 2" xfId="14910"/>
    <cellStyle name="Currency 3 4 5 4 3" xfId="14911"/>
    <cellStyle name="Currency 3 4 5 4 4" xfId="14912"/>
    <cellStyle name="Currency 3 4 5 4 5" xfId="14913"/>
    <cellStyle name="Currency 3 4 5 5" xfId="14914"/>
    <cellStyle name="Currency 3 4 5 6" xfId="14915"/>
    <cellStyle name="Currency 3 4 5 7" xfId="14916"/>
    <cellStyle name="Currency 3 4 5 8" xfId="14917"/>
    <cellStyle name="Currency 3 4 6" xfId="14918"/>
    <cellStyle name="Currency 3 4 6 2" xfId="14919"/>
    <cellStyle name="Currency 3 4 6 2 2" xfId="14920"/>
    <cellStyle name="Currency 3 4 6 2 2 2" xfId="14921"/>
    <cellStyle name="Currency 3 4 6 2 3" xfId="14922"/>
    <cellStyle name="Currency 3 4 6 2 4" xfId="14923"/>
    <cellStyle name="Currency 3 4 6 2 5" xfId="14924"/>
    <cellStyle name="Currency 3 4 6 3" xfId="14925"/>
    <cellStyle name="Currency 3 4 6 3 2" xfId="14926"/>
    <cellStyle name="Currency 3 4 6 4" xfId="14927"/>
    <cellStyle name="Currency 3 4 6 5" xfId="14928"/>
    <cellStyle name="Currency 3 4 6 6" xfId="14929"/>
    <cellStyle name="Currency 3 4 7" xfId="14930"/>
    <cellStyle name="Currency 3 4 7 2" xfId="14931"/>
    <cellStyle name="Currency 3 4 7 2 2" xfId="14932"/>
    <cellStyle name="Currency 3 4 7 2 3" xfId="14933"/>
    <cellStyle name="Currency 3 4 7 2 4" xfId="14934"/>
    <cellStyle name="Currency 3 4 7 2 5" xfId="14935"/>
    <cellStyle name="Currency 3 4 7 3" xfId="14936"/>
    <cellStyle name="Currency 3 4 7 4" xfId="14937"/>
    <cellStyle name="Currency 3 4 7 5" xfId="14938"/>
    <cellStyle name="Currency 3 4 7 6" xfId="14939"/>
    <cellStyle name="Currency 3 4 8" xfId="14940"/>
    <cellStyle name="Currency 3 4 8 2" xfId="14941"/>
    <cellStyle name="Currency 3 4 9" xfId="14942"/>
    <cellStyle name="Currency 3 5" xfId="14943"/>
    <cellStyle name="Currency 3 5 2" xfId="14944"/>
    <cellStyle name="Currency 3 5 2 2" xfId="14945"/>
    <cellStyle name="Currency 3 5 2 2 2" xfId="14946"/>
    <cellStyle name="Currency 3 5 2 2 2 2" xfId="14947"/>
    <cellStyle name="Currency 3 5 2 2 2 2 2" xfId="14948"/>
    <cellStyle name="Currency 3 5 2 2 2 3" xfId="14949"/>
    <cellStyle name="Currency 3 5 2 2 2 4" xfId="14950"/>
    <cellStyle name="Currency 3 5 2 2 2 5" xfId="14951"/>
    <cellStyle name="Currency 3 5 2 2 3" xfId="14952"/>
    <cellStyle name="Currency 3 5 2 2 3 2" xfId="14953"/>
    <cellStyle name="Currency 3 5 2 2 4" xfId="14954"/>
    <cellStyle name="Currency 3 5 2 2 5" xfId="14955"/>
    <cellStyle name="Currency 3 5 2 2 6" xfId="14956"/>
    <cellStyle name="Currency 3 5 2 3" xfId="14957"/>
    <cellStyle name="Currency 3 5 2 3 2" xfId="14958"/>
    <cellStyle name="Currency 3 5 2 3 2 2" xfId="14959"/>
    <cellStyle name="Currency 3 5 2 3 2 3" xfId="14960"/>
    <cellStyle name="Currency 3 5 2 3 2 4" xfId="14961"/>
    <cellStyle name="Currency 3 5 2 3 2 5" xfId="14962"/>
    <cellStyle name="Currency 3 5 2 3 3" xfId="14963"/>
    <cellStyle name="Currency 3 5 2 3 4" xfId="14964"/>
    <cellStyle name="Currency 3 5 2 3 5" xfId="14965"/>
    <cellStyle name="Currency 3 5 2 3 6" xfId="14966"/>
    <cellStyle name="Currency 3 5 2 4" xfId="14967"/>
    <cellStyle name="Currency 3 5 2 4 2" xfId="14968"/>
    <cellStyle name="Currency 3 5 2 4 3" xfId="14969"/>
    <cellStyle name="Currency 3 5 2 4 4" xfId="14970"/>
    <cellStyle name="Currency 3 5 2 4 5" xfId="14971"/>
    <cellStyle name="Currency 3 5 2 5" xfId="14972"/>
    <cellStyle name="Currency 3 5 2 6" xfId="14973"/>
    <cellStyle name="Currency 3 5 2 7" xfId="14974"/>
    <cellStyle name="Currency 3 5 2 8" xfId="14975"/>
    <cellStyle name="Currency 3 5 3" xfId="14976"/>
    <cellStyle name="Currency 3 5 3 2" xfId="14977"/>
    <cellStyle name="Currency 3 5 3 2 2" xfId="14978"/>
    <cellStyle name="Currency 3 5 3 2 2 2" xfId="14979"/>
    <cellStyle name="Currency 3 5 3 2 3" xfId="14980"/>
    <cellStyle name="Currency 3 5 3 2 4" xfId="14981"/>
    <cellStyle name="Currency 3 5 3 2 5" xfId="14982"/>
    <cellStyle name="Currency 3 5 3 3" xfId="14983"/>
    <cellStyle name="Currency 3 5 3 3 2" xfId="14984"/>
    <cellStyle name="Currency 3 5 3 4" xfId="14985"/>
    <cellStyle name="Currency 3 5 3 5" xfId="14986"/>
    <cellStyle name="Currency 3 5 3 6" xfId="14987"/>
    <cellStyle name="Currency 3 5 4" xfId="14988"/>
    <cellStyle name="Currency 3 5 4 2" xfId="14989"/>
    <cellStyle name="Currency 3 5 4 2 2" xfId="14990"/>
    <cellStyle name="Currency 3 5 4 2 3" xfId="14991"/>
    <cellStyle name="Currency 3 5 4 2 4" xfId="14992"/>
    <cellStyle name="Currency 3 5 4 2 5" xfId="14993"/>
    <cellStyle name="Currency 3 5 4 3" xfId="14994"/>
    <cellStyle name="Currency 3 5 4 4" xfId="14995"/>
    <cellStyle name="Currency 3 5 4 5" xfId="14996"/>
    <cellStyle name="Currency 3 5 4 6" xfId="14997"/>
    <cellStyle name="Currency 3 5 5" xfId="14998"/>
    <cellStyle name="Currency 3 5 5 2" xfId="14999"/>
    <cellStyle name="Currency 3 5 5 2 2" xfId="15000"/>
    <cellStyle name="Currency 3 5 5 2 3" xfId="15001"/>
    <cellStyle name="Currency 3 5 5 2 4" xfId="15002"/>
    <cellStyle name="Currency 3 5 5 3" xfId="15003"/>
    <cellStyle name="Currency 3 5 5 4" xfId="15004"/>
    <cellStyle name="Currency 3 5 5 5" xfId="15005"/>
    <cellStyle name="Currency 3 5 5 6" xfId="15006"/>
    <cellStyle name="Currency 3 5 6" xfId="15007"/>
    <cellStyle name="Currency 3 5 7" xfId="15008"/>
    <cellStyle name="Currency 3 6" xfId="15009"/>
    <cellStyle name="Currency 3 6 2" xfId="15010"/>
    <cellStyle name="Currency 3 6 2 2" xfId="15011"/>
    <cellStyle name="Currency 3 6 2 2 2" xfId="15012"/>
    <cellStyle name="Currency 3 6 2 2 2 2" xfId="15013"/>
    <cellStyle name="Currency 3 6 2 2 2 2 2" xfId="15014"/>
    <cellStyle name="Currency 3 6 2 2 2 3" xfId="15015"/>
    <cellStyle name="Currency 3 6 2 2 2 4" xfId="15016"/>
    <cellStyle name="Currency 3 6 2 2 2 5" xfId="15017"/>
    <cellStyle name="Currency 3 6 2 2 3" xfId="15018"/>
    <cellStyle name="Currency 3 6 2 2 3 2" xfId="15019"/>
    <cellStyle name="Currency 3 6 2 2 4" xfId="15020"/>
    <cellStyle name="Currency 3 6 2 2 5" xfId="15021"/>
    <cellStyle name="Currency 3 6 2 2 6" xfId="15022"/>
    <cellStyle name="Currency 3 6 2 3" xfId="15023"/>
    <cellStyle name="Currency 3 6 2 3 2" xfId="15024"/>
    <cellStyle name="Currency 3 6 2 3 2 2" xfId="15025"/>
    <cellStyle name="Currency 3 6 2 3 2 3" xfId="15026"/>
    <cellStyle name="Currency 3 6 2 3 2 4" xfId="15027"/>
    <cellStyle name="Currency 3 6 2 3 2 5" xfId="15028"/>
    <cellStyle name="Currency 3 6 2 3 3" xfId="15029"/>
    <cellStyle name="Currency 3 6 2 3 4" xfId="15030"/>
    <cellStyle name="Currency 3 6 2 3 5" xfId="15031"/>
    <cellStyle name="Currency 3 6 2 3 6" xfId="15032"/>
    <cellStyle name="Currency 3 6 2 4" xfId="15033"/>
    <cellStyle name="Currency 3 6 2 4 2" xfId="15034"/>
    <cellStyle name="Currency 3 6 2 5" xfId="15035"/>
    <cellStyle name="Currency 3 6 3" xfId="15036"/>
    <cellStyle name="Currency 3 6 3 2" xfId="15037"/>
    <cellStyle name="Currency 3 6 3 2 2" xfId="15038"/>
    <cellStyle name="Currency 3 6 3 2 2 2" xfId="15039"/>
    <cellStyle name="Currency 3 6 3 2 3" xfId="15040"/>
    <cellStyle name="Currency 3 6 3 2 4" xfId="15041"/>
    <cellStyle name="Currency 3 6 3 2 5" xfId="15042"/>
    <cellStyle name="Currency 3 6 3 3" xfId="15043"/>
    <cellStyle name="Currency 3 6 3 3 2" xfId="15044"/>
    <cellStyle name="Currency 3 6 3 4" xfId="15045"/>
    <cellStyle name="Currency 3 6 3 5" xfId="15046"/>
    <cellStyle name="Currency 3 6 3 6" xfId="15047"/>
    <cellStyle name="Currency 3 6 4" xfId="15048"/>
    <cellStyle name="Currency 3 6 4 2" xfId="15049"/>
    <cellStyle name="Currency 3 6 4 2 2" xfId="15050"/>
    <cellStyle name="Currency 3 6 4 2 3" xfId="15051"/>
    <cellStyle name="Currency 3 6 4 2 4" xfId="15052"/>
    <cellStyle name="Currency 3 6 4 2 5" xfId="15053"/>
    <cellStyle name="Currency 3 6 4 3" xfId="15054"/>
    <cellStyle name="Currency 3 6 4 4" xfId="15055"/>
    <cellStyle name="Currency 3 6 4 5" xfId="15056"/>
    <cellStyle name="Currency 3 6 4 6" xfId="15057"/>
    <cellStyle name="Currency 3 6 5" xfId="15058"/>
    <cellStyle name="Currency 3 6 5 2" xfId="15059"/>
    <cellStyle name="Currency 3 6 5 2 2" xfId="15060"/>
    <cellStyle name="Currency 3 6 5 2 3" xfId="15061"/>
    <cellStyle name="Currency 3 6 5 2 4" xfId="15062"/>
    <cellStyle name="Currency 3 6 5 3" xfId="15063"/>
    <cellStyle name="Currency 3 6 5 4" xfId="15064"/>
    <cellStyle name="Currency 3 6 5 5" xfId="15065"/>
    <cellStyle name="Currency 3 6 5 6" xfId="15066"/>
    <cellStyle name="Currency 3 6 6" xfId="15067"/>
    <cellStyle name="Currency 3 6 7" xfId="15068"/>
    <cellStyle name="Currency 3 7" xfId="15069"/>
    <cellStyle name="Currency 3 7 10" xfId="15070"/>
    <cellStyle name="Currency 3 7 11" xfId="15071"/>
    <cellStyle name="Currency 3 7 2" xfId="15072"/>
    <cellStyle name="Currency 3 7 2 2" xfId="15073"/>
    <cellStyle name="Currency 3 7 2 2 2" xfId="15074"/>
    <cellStyle name="Currency 3 7 2 2 2 2" xfId="15075"/>
    <cellStyle name="Currency 3 7 2 2 2 2 2" xfId="15076"/>
    <cellStyle name="Currency 3 7 2 2 2 3" xfId="15077"/>
    <cellStyle name="Currency 3 7 2 2 2 4" xfId="15078"/>
    <cellStyle name="Currency 3 7 2 2 2 5" xfId="15079"/>
    <cellStyle name="Currency 3 7 2 2 3" xfId="15080"/>
    <cellStyle name="Currency 3 7 2 2 3 2" xfId="15081"/>
    <cellStyle name="Currency 3 7 2 2 4" xfId="15082"/>
    <cellStyle name="Currency 3 7 2 2 5" xfId="15083"/>
    <cellStyle name="Currency 3 7 2 2 6" xfId="15084"/>
    <cellStyle name="Currency 3 7 2 3" xfId="15085"/>
    <cellStyle name="Currency 3 7 2 3 2" xfId="15086"/>
    <cellStyle name="Currency 3 7 2 3 2 2" xfId="15087"/>
    <cellStyle name="Currency 3 7 2 3 2 3" xfId="15088"/>
    <cellStyle name="Currency 3 7 2 3 2 4" xfId="15089"/>
    <cellStyle name="Currency 3 7 2 3 2 5" xfId="15090"/>
    <cellStyle name="Currency 3 7 2 3 3" xfId="15091"/>
    <cellStyle name="Currency 3 7 2 3 4" xfId="15092"/>
    <cellStyle name="Currency 3 7 2 3 5" xfId="15093"/>
    <cellStyle name="Currency 3 7 2 3 6" xfId="15094"/>
    <cellStyle name="Currency 3 7 2 4" xfId="15095"/>
    <cellStyle name="Currency 3 7 2 4 2" xfId="15096"/>
    <cellStyle name="Currency 3 7 2 4 3" xfId="15097"/>
    <cellStyle name="Currency 3 7 2 4 4" xfId="15098"/>
    <cellStyle name="Currency 3 7 2 4 5" xfId="15099"/>
    <cellStyle name="Currency 3 7 2 5" xfId="15100"/>
    <cellStyle name="Currency 3 7 2 6" xfId="15101"/>
    <cellStyle name="Currency 3 7 2 7" xfId="15102"/>
    <cellStyle name="Currency 3 7 2 8" xfId="15103"/>
    <cellStyle name="Currency 3 7 3" xfId="15104"/>
    <cellStyle name="Currency 3 7 3 2" xfId="15105"/>
    <cellStyle name="Currency 3 7 3 2 2" xfId="15106"/>
    <cellStyle name="Currency 3 7 3 2 2 2" xfId="15107"/>
    <cellStyle name="Currency 3 7 3 2 3" xfId="15108"/>
    <cellStyle name="Currency 3 7 3 2 4" xfId="15109"/>
    <cellStyle name="Currency 3 7 3 2 5" xfId="15110"/>
    <cellStyle name="Currency 3 7 3 3" xfId="15111"/>
    <cellStyle name="Currency 3 7 3 3 2" xfId="15112"/>
    <cellStyle name="Currency 3 7 3 4" xfId="15113"/>
    <cellStyle name="Currency 3 7 3 5" xfId="15114"/>
    <cellStyle name="Currency 3 7 3 6" xfId="15115"/>
    <cellStyle name="Currency 3 7 4" xfId="15116"/>
    <cellStyle name="Currency 3 7 4 2" xfId="15117"/>
    <cellStyle name="Currency 3 7 4 2 2" xfId="15118"/>
    <cellStyle name="Currency 3 7 4 2 3" xfId="15119"/>
    <cellStyle name="Currency 3 7 4 2 4" xfId="15120"/>
    <cellStyle name="Currency 3 7 4 2 5" xfId="15121"/>
    <cellStyle name="Currency 3 7 4 3" xfId="15122"/>
    <cellStyle name="Currency 3 7 4 4" xfId="15123"/>
    <cellStyle name="Currency 3 7 4 5" xfId="15124"/>
    <cellStyle name="Currency 3 7 4 6" xfId="15125"/>
    <cellStyle name="Currency 3 7 5" xfId="15126"/>
    <cellStyle name="Currency 3 7 5 2" xfId="15127"/>
    <cellStyle name="Currency 3 7 5 2 2" xfId="15128"/>
    <cellStyle name="Currency 3 7 5 2 3" xfId="15129"/>
    <cellStyle name="Currency 3 7 5 2 4" xfId="15130"/>
    <cellStyle name="Currency 3 7 5 3" xfId="15131"/>
    <cellStyle name="Currency 3 7 5 4" xfId="15132"/>
    <cellStyle name="Currency 3 7 5 5" xfId="15133"/>
    <cellStyle name="Currency 3 7 5 6" xfId="15134"/>
    <cellStyle name="Currency 3 7 6" xfId="15135"/>
    <cellStyle name="Currency 3 7 6 2" xfId="15136"/>
    <cellStyle name="Currency 3 7 6 3" xfId="15137"/>
    <cellStyle name="Currency 3 7 6 4" xfId="15138"/>
    <cellStyle name="Currency 3 7 7" xfId="15139"/>
    <cellStyle name="Currency 3 7 8" xfId="15140"/>
    <cellStyle name="Currency 3 7 9" xfId="15141"/>
    <cellStyle name="Currency 3 8" xfId="15142"/>
    <cellStyle name="Currency 3 8 2" xfId="15143"/>
    <cellStyle name="Currency 3 8 2 2" xfId="15144"/>
    <cellStyle name="Currency 3 8 2 2 2" xfId="15145"/>
    <cellStyle name="Currency 3 8 2 2 2 2" xfId="15146"/>
    <cellStyle name="Currency 3 8 2 2 3" xfId="15147"/>
    <cellStyle name="Currency 3 8 2 2 4" xfId="15148"/>
    <cellStyle name="Currency 3 8 2 2 5" xfId="15149"/>
    <cellStyle name="Currency 3 8 2 3" xfId="15150"/>
    <cellStyle name="Currency 3 8 2 3 2" xfId="15151"/>
    <cellStyle name="Currency 3 8 2 4" xfId="15152"/>
    <cellStyle name="Currency 3 8 2 5" xfId="15153"/>
    <cellStyle name="Currency 3 8 2 6" xfId="15154"/>
    <cellStyle name="Currency 3 8 3" xfId="15155"/>
    <cellStyle name="Currency 3 8 3 2" xfId="15156"/>
    <cellStyle name="Currency 3 8 3 2 2" xfId="15157"/>
    <cellStyle name="Currency 3 8 3 2 3" xfId="15158"/>
    <cellStyle name="Currency 3 8 3 2 4" xfId="15159"/>
    <cellStyle name="Currency 3 8 3 2 5" xfId="15160"/>
    <cellStyle name="Currency 3 8 3 3" xfId="15161"/>
    <cellStyle name="Currency 3 8 3 4" xfId="15162"/>
    <cellStyle name="Currency 3 8 3 5" xfId="15163"/>
    <cellStyle name="Currency 3 8 3 6" xfId="15164"/>
    <cellStyle name="Currency 3 8 4" xfId="15165"/>
    <cellStyle name="Currency 3 8 4 2" xfId="15166"/>
    <cellStyle name="Currency 3 8 4 3" xfId="15167"/>
    <cellStyle name="Currency 3 8 4 4" xfId="15168"/>
    <cellStyle name="Currency 3 8 4 5" xfId="15169"/>
    <cellStyle name="Currency 3 8 5" xfId="15170"/>
    <cellStyle name="Currency 3 8 6" xfId="15171"/>
    <cellStyle name="Currency 3 8 7" xfId="15172"/>
    <cellStyle name="Currency 3 8 8" xfId="15173"/>
    <cellStyle name="Currency 3 9" xfId="15174"/>
    <cellStyle name="Currency 3 9 2" xfId="15175"/>
    <cellStyle name="Currency 3 9 2 2" xfId="15176"/>
    <cellStyle name="Currency 3 9 2 2 2" xfId="15177"/>
    <cellStyle name="Currency 3 9 2 3" xfId="15178"/>
    <cellStyle name="Currency 3 9 2 4" xfId="15179"/>
    <cellStyle name="Currency 3 9 2 5" xfId="15180"/>
    <cellStyle name="Currency 3 9 3" xfId="15181"/>
    <cellStyle name="Currency 3 9 3 2" xfId="15182"/>
    <cellStyle name="Currency 3 9 4" xfId="15183"/>
    <cellStyle name="Currency 3 9 5" xfId="15184"/>
    <cellStyle name="Currency 3 9 6" xfId="15185"/>
    <cellStyle name="Currency 30" xfId="15186"/>
    <cellStyle name="Currency 31" xfId="15187"/>
    <cellStyle name="Currency 32" xfId="15188"/>
    <cellStyle name="Currency 33" xfId="15189"/>
    <cellStyle name="Currency 34" xfId="15190"/>
    <cellStyle name="Currency 35" xfId="15191"/>
    <cellStyle name="Currency 36" xfId="15192"/>
    <cellStyle name="Currency 36 2" xfId="15193"/>
    <cellStyle name="Currency 36 2 2" xfId="15194"/>
    <cellStyle name="Currency 36 2 2 2" xfId="15195"/>
    <cellStyle name="Currency 36 2 2 2 2" xfId="15196"/>
    <cellStyle name="Currency 36 2 2 2 3" xfId="15197"/>
    <cellStyle name="Currency 36 2 2 2 4" xfId="15198"/>
    <cellStyle name="Currency 36 2 2 3" xfId="15199"/>
    <cellStyle name="Currency 36 2 2 4" xfId="15200"/>
    <cellStyle name="Currency 36 2 2 5" xfId="15201"/>
    <cellStyle name="Currency 36 2 3" xfId="15202"/>
    <cellStyle name="Currency 36 2 3 2" xfId="15203"/>
    <cellStyle name="Currency 36 2 3 3" xfId="15204"/>
    <cellStyle name="Currency 36 2 3 4" xfId="15205"/>
    <cellStyle name="Currency 36 2 4" xfId="15206"/>
    <cellStyle name="Currency 36 2 5" xfId="15207"/>
    <cellStyle name="Currency 36 2 6" xfId="15208"/>
    <cellStyle name="Currency 36 2 7" xfId="15209"/>
    <cellStyle name="Currency 36 3" xfId="15210"/>
    <cellStyle name="Currency 36 3 2" xfId="15211"/>
    <cellStyle name="Currency 36 3 2 2" xfId="15212"/>
    <cellStyle name="Currency 36 3 2 3" xfId="15213"/>
    <cellStyle name="Currency 36 3 2 4" xfId="15214"/>
    <cellStyle name="Currency 36 3 3" xfId="15215"/>
    <cellStyle name="Currency 36 3 4" xfId="15216"/>
    <cellStyle name="Currency 36 3 5" xfId="15217"/>
    <cellStyle name="Currency 36 4" xfId="15218"/>
    <cellStyle name="Currency 36 4 2" xfId="15219"/>
    <cellStyle name="Currency 36 4 2 2" xfId="15220"/>
    <cellStyle name="Currency 36 4 2 3" xfId="15221"/>
    <cellStyle name="Currency 36 4 2 4" xfId="15222"/>
    <cellStyle name="Currency 36 4 3" xfId="15223"/>
    <cellStyle name="Currency 36 4 4" xfId="15224"/>
    <cellStyle name="Currency 36 4 5" xfId="15225"/>
    <cellStyle name="Currency 36 5" xfId="15226"/>
    <cellStyle name="Currency 36 5 2" xfId="15227"/>
    <cellStyle name="Currency 36 5 3" xfId="15228"/>
    <cellStyle name="Currency 36 5 4" xfId="15229"/>
    <cellStyle name="Currency 36 6" xfId="15230"/>
    <cellStyle name="Currency 36 7" xfId="15231"/>
    <cellStyle name="Currency 36 8" xfId="15232"/>
    <cellStyle name="Currency 36 9" xfId="15233"/>
    <cellStyle name="Currency 37" xfId="15234"/>
    <cellStyle name="Currency 38" xfId="15235"/>
    <cellStyle name="Currency 38 2" xfId="15236"/>
    <cellStyle name="Currency 38 2 2" xfId="15237"/>
    <cellStyle name="Currency 38 2 2 2" xfId="15238"/>
    <cellStyle name="Currency 38 2 2 3" xfId="15239"/>
    <cellStyle name="Currency 38 2 2 4" xfId="15240"/>
    <cellStyle name="Currency 38 2 3" xfId="15241"/>
    <cellStyle name="Currency 38 2 4" xfId="15242"/>
    <cellStyle name="Currency 38 2 5" xfId="15243"/>
    <cellStyle name="Currency 38 3" xfId="15244"/>
    <cellStyle name="Currency 38 3 2" xfId="15245"/>
    <cellStyle name="Currency 38 3 3" xfId="15246"/>
    <cellStyle name="Currency 38 3 4" xfId="15247"/>
    <cellStyle name="Currency 38 4" xfId="15248"/>
    <cellStyle name="Currency 38 5" xfId="15249"/>
    <cellStyle name="Currency 38 6" xfId="15250"/>
    <cellStyle name="Currency 38 7" xfId="15251"/>
    <cellStyle name="Currency 39" xfId="15252"/>
    <cellStyle name="Currency 4" xfId="15253"/>
    <cellStyle name="Currency 4 10" xfId="15254"/>
    <cellStyle name="Currency 4 2" xfId="15255"/>
    <cellStyle name="Currency 4 2 2" xfId="15256"/>
    <cellStyle name="Currency 4 2 2 2" xfId="15257"/>
    <cellStyle name="Currency 4 2 2 2 2" xfId="15258"/>
    <cellStyle name="Currency 4 2 2 2 2 2" xfId="15259"/>
    <cellStyle name="Currency 4 2 2 2 2 2 2" xfId="15260"/>
    <cellStyle name="Currency 4 2 2 2 2 2 2 2" xfId="15261"/>
    <cellStyle name="Currency 4 2 2 2 2 2 3" xfId="15262"/>
    <cellStyle name="Currency 4 2 2 2 2 2 4" xfId="15263"/>
    <cellStyle name="Currency 4 2 2 2 2 2 5" xfId="15264"/>
    <cellStyle name="Currency 4 2 2 2 2 3" xfId="15265"/>
    <cellStyle name="Currency 4 2 2 2 2 3 2" xfId="15266"/>
    <cellStyle name="Currency 4 2 2 2 2 4" xfId="15267"/>
    <cellStyle name="Currency 4 2 2 2 2 5" xfId="15268"/>
    <cellStyle name="Currency 4 2 2 2 2 6" xfId="15269"/>
    <cellStyle name="Currency 4 2 2 2 3" xfId="15270"/>
    <cellStyle name="Currency 4 2 2 2 3 2" xfId="15271"/>
    <cellStyle name="Currency 4 2 2 2 3 2 2" xfId="15272"/>
    <cellStyle name="Currency 4 2 2 2 3 2 3" xfId="15273"/>
    <cellStyle name="Currency 4 2 2 2 3 2 4" xfId="15274"/>
    <cellStyle name="Currency 4 2 2 2 3 2 5" xfId="15275"/>
    <cellStyle name="Currency 4 2 2 2 3 3" xfId="15276"/>
    <cellStyle name="Currency 4 2 2 2 3 4" xfId="15277"/>
    <cellStyle name="Currency 4 2 2 2 3 5" xfId="15278"/>
    <cellStyle name="Currency 4 2 2 2 3 6" xfId="15279"/>
    <cellStyle name="Currency 4 2 2 2 4" xfId="15280"/>
    <cellStyle name="Currency 4 2 2 2 4 2" xfId="15281"/>
    <cellStyle name="Currency 4 2 2 2 4 3" xfId="15282"/>
    <cellStyle name="Currency 4 2 2 2 4 4" xfId="15283"/>
    <cellStyle name="Currency 4 2 2 2 4 5" xfId="15284"/>
    <cellStyle name="Currency 4 2 2 2 5" xfId="15285"/>
    <cellStyle name="Currency 4 2 2 2 6" xfId="15286"/>
    <cellStyle name="Currency 4 2 2 2 7" xfId="15287"/>
    <cellStyle name="Currency 4 2 2 2 8" xfId="15288"/>
    <cellStyle name="Currency 4 2 2 3" xfId="15289"/>
    <cellStyle name="Currency 4 2 2 3 2" xfId="15290"/>
    <cellStyle name="Currency 4 2 2 3 2 2" xfId="15291"/>
    <cellStyle name="Currency 4 2 2 3 2 2 2" xfId="15292"/>
    <cellStyle name="Currency 4 2 2 3 2 3" xfId="15293"/>
    <cellStyle name="Currency 4 2 2 3 2 4" xfId="15294"/>
    <cellStyle name="Currency 4 2 2 3 2 5" xfId="15295"/>
    <cellStyle name="Currency 4 2 2 3 3" xfId="15296"/>
    <cellStyle name="Currency 4 2 2 3 3 2" xfId="15297"/>
    <cellStyle name="Currency 4 2 2 3 4" xfId="15298"/>
    <cellStyle name="Currency 4 2 2 3 5" xfId="15299"/>
    <cellStyle name="Currency 4 2 2 3 6" xfId="15300"/>
    <cellStyle name="Currency 4 2 2 4" xfId="15301"/>
    <cellStyle name="Currency 4 2 2 4 2" xfId="15302"/>
    <cellStyle name="Currency 4 2 2 4 2 2" xfId="15303"/>
    <cellStyle name="Currency 4 2 2 4 2 3" xfId="15304"/>
    <cellStyle name="Currency 4 2 2 4 2 4" xfId="15305"/>
    <cellStyle name="Currency 4 2 2 4 2 5" xfId="15306"/>
    <cellStyle name="Currency 4 2 2 4 3" xfId="15307"/>
    <cellStyle name="Currency 4 2 2 4 4" xfId="15308"/>
    <cellStyle name="Currency 4 2 2 4 5" xfId="15309"/>
    <cellStyle name="Currency 4 2 2 4 6" xfId="15310"/>
    <cellStyle name="Currency 4 2 2 5" xfId="15311"/>
    <cellStyle name="Currency 4 2 2 5 2" xfId="15312"/>
    <cellStyle name="Currency 4 2 2 5 3" xfId="15313"/>
    <cellStyle name="Currency 4 2 2 5 4" xfId="15314"/>
    <cellStyle name="Currency 4 2 2 5 5" xfId="15315"/>
    <cellStyle name="Currency 4 2 2 6" xfId="15316"/>
    <cellStyle name="Currency 4 2 2 7" xfId="15317"/>
    <cellStyle name="Currency 4 2 2 8" xfId="15318"/>
    <cellStyle name="Currency 4 2 2 9" xfId="15319"/>
    <cellStyle name="Currency 4 2 3" xfId="15320"/>
    <cellStyle name="Currency 4 2 3 2" xfId="15321"/>
    <cellStyle name="Currency 4 2 3 2 2" xfId="15322"/>
    <cellStyle name="Currency 4 2 3 2 2 2" xfId="15323"/>
    <cellStyle name="Currency 4 2 3 2 2 2 2" xfId="15324"/>
    <cellStyle name="Currency 4 2 3 2 2 2 2 2" xfId="15325"/>
    <cellStyle name="Currency 4 2 3 2 2 2 3" xfId="15326"/>
    <cellStyle name="Currency 4 2 3 2 2 2 4" xfId="15327"/>
    <cellStyle name="Currency 4 2 3 2 2 2 5" xfId="15328"/>
    <cellStyle name="Currency 4 2 3 2 2 3" xfId="15329"/>
    <cellStyle name="Currency 4 2 3 2 2 3 2" xfId="15330"/>
    <cellStyle name="Currency 4 2 3 2 2 4" xfId="15331"/>
    <cellStyle name="Currency 4 2 3 2 2 5" xfId="15332"/>
    <cellStyle name="Currency 4 2 3 2 2 6" xfId="15333"/>
    <cellStyle name="Currency 4 2 3 2 3" xfId="15334"/>
    <cellStyle name="Currency 4 2 3 2 3 2" xfId="15335"/>
    <cellStyle name="Currency 4 2 3 2 3 2 2" xfId="15336"/>
    <cellStyle name="Currency 4 2 3 2 3 2 3" xfId="15337"/>
    <cellStyle name="Currency 4 2 3 2 3 2 4" xfId="15338"/>
    <cellStyle name="Currency 4 2 3 2 3 2 5" xfId="15339"/>
    <cellStyle name="Currency 4 2 3 2 3 3" xfId="15340"/>
    <cellStyle name="Currency 4 2 3 2 3 4" xfId="15341"/>
    <cellStyle name="Currency 4 2 3 2 3 5" xfId="15342"/>
    <cellStyle name="Currency 4 2 3 2 3 6" xfId="15343"/>
    <cellStyle name="Currency 4 2 3 2 4" xfId="15344"/>
    <cellStyle name="Currency 4 2 3 2 4 2" xfId="15345"/>
    <cellStyle name="Currency 4 2 3 2 4 3" xfId="15346"/>
    <cellStyle name="Currency 4 2 3 2 4 4" xfId="15347"/>
    <cellStyle name="Currency 4 2 3 2 4 5" xfId="15348"/>
    <cellStyle name="Currency 4 2 3 2 5" xfId="15349"/>
    <cellStyle name="Currency 4 2 3 2 6" xfId="15350"/>
    <cellStyle name="Currency 4 2 3 2 7" xfId="15351"/>
    <cellStyle name="Currency 4 2 3 2 8" xfId="15352"/>
    <cellStyle name="Currency 4 2 3 3" xfId="15353"/>
    <cellStyle name="Currency 4 2 3 3 2" xfId="15354"/>
    <cellStyle name="Currency 4 2 3 3 2 2" xfId="15355"/>
    <cellStyle name="Currency 4 2 3 3 2 2 2" xfId="15356"/>
    <cellStyle name="Currency 4 2 3 3 2 3" xfId="15357"/>
    <cellStyle name="Currency 4 2 3 3 2 4" xfId="15358"/>
    <cellStyle name="Currency 4 2 3 3 2 5" xfId="15359"/>
    <cellStyle name="Currency 4 2 3 3 3" xfId="15360"/>
    <cellStyle name="Currency 4 2 3 3 3 2" xfId="15361"/>
    <cellStyle name="Currency 4 2 3 3 4" xfId="15362"/>
    <cellStyle name="Currency 4 2 3 3 5" xfId="15363"/>
    <cellStyle name="Currency 4 2 3 3 6" xfId="15364"/>
    <cellStyle name="Currency 4 2 3 4" xfId="15365"/>
    <cellStyle name="Currency 4 2 3 4 2" xfId="15366"/>
    <cellStyle name="Currency 4 2 3 4 2 2" xfId="15367"/>
    <cellStyle name="Currency 4 2 3 4 2 3" xfId="15368"/>
    <cellStyle name="Currency 4 2 3 4 2 4" xfId="15369"/>
    <cellStyle name="Currency 4 2 3 4 2 5" xfId="15370"/>
    <cellStyle name="Currency 4 2 3 4 3" xfId="15371"/>
    <cellStyle name="Currency 4 2 3 4 4" xfId="15372"/>
    <cellStyle name="Currency 4 2 3 4 5" xfId="15373"/>
    <cellStyle name="Currency 4 2 3 4 6" xfId="15374"/>
    <cellStyle name="Currency 4 2 3 5" xfId="15375"/>
    <cellStyle name="Currency 4 2 3 5 2" xfId="15376"/>
    <cellStyle name="Currency 4 2 3 5 3" xfId="15377"/>
    <cellStyle name="Currency 4 2 3 5 4" xfId="15378"/>
    <cellStyle name="Currency 4 2 3 5 5" xfId="15379"/>
    <cellStyle name="Currency 4 2 3 6" xfId="15380"/>
    <cellStyle name="Currency 4 2 3 7" xfId="15381"/>
    <cellStyle name="Currency 4 2 3 8" xfId="15382"/>
    <cellStyle name="Currency 4 2 3 9" xfId="15383"/>
    <cellStyle name="Currency 4 2 4" xfId="15384"/>
    <cellStyle name="Currency 4 2 4 2" xfId="15385"/>
    <cellStyle name="Currency 4 2 4 2 2" xfId="15386"/>
    <cellStyle name="Currency 4 2 4 2 2 2" xfId="15387"/>
    <cellStyle name="Currency 4 2 4 2 2 2 2" xfId="15388"/>
    <cellStyle name="Currency 4 2 4 2 2 2 2 2" xfId="15389"/>
    <cellStyle name="Currency 4 2 4 2 2 2 3" xfId="15390"/>
    <cellStyle name="Currency 4 2 4 2 2 2 4" xfId="15391"/>
    <cellStyle name="Currency 4 2 4 2 2 2 5" xfId="15392"/>
    <cellStyle name="Currency 4 2 4 2 2 3" xfId="15393"/>
    <cellStyle name="Currency 4 2 4 2 2 3 2" xfId="15394"/>
    <cellStyle name="Currency 4 2 4 2 2 4" xfId="15395"/>
    <cellStyle name="Currency 4 2 4 2 2 5" xfId="15396"/>
    <cellStyle name="Currency 4 2 4 2 2 6" xfId="15397"/>
    <cellStyle name="Currency 4 2 4 2 3" xfId="15398"/>
    <cellStyle name="Currency 4 2 4 2 3 2" xfId="15399"/>
    <cellStyle name="Currency 4 2 4 2 3 2 2" xfId="15400"/>
    <cellStyle name="Currency 4 2 4 2 3 3" xfId="15401"/>
    <cellStyle name="Currency 4 2 4 2 3 4" xfId="15402"/>
    <cellStyle name="Currency 4 2 4 2 3 5" xfId="15403"/>
    <cellStyle name="Currency 4 2 4 2 4" xfId="15404"/>
    <cellStyle name="Currency 4 2 4 2 4 2" xfId="15405"/>
    <cellStyle name="Currency 4 2 4 2 5" xfId="15406"/>
    <cellStyle name="Currency 4 2 4 2 6" xfId="15407"/>
    <cellStyle name="Currency 4 2 4 2 7" xfId="15408"/>
    <cellStyle name="Currency 4 2 4 3" xfId="15409"/>
    <cellStyle name="Currency 4 2 4 3 2" xfId="15410"/>
    <cellStyle name="Currency 4 2 4 3 2 2" xfId="15411"/>
    <cellStyle name="Currency 4 2 4 3 2 2 2" xfId="15412"/>
    <cellStyle name="Currency 4 2 4 3 2 3" xfId="15413"/>
    <cellStyle name="Currency 4 2 4 3 2 4" xfId="15414"/>
    <cellStyle name="Currency 4 2 4 3 2 5" xfId="15415"/>
    <cellStyle name="Currency 4 2 4 3 3" xfId="15416"/>
    <cellStyle name="Currency 4 2 4 3 3 2" xfId="15417"/>
    <cellStyle name="Currency 4 2 4 3 4" xfId="15418"/>
    <cellStyle name="Currency 4 2 4 3 5" xfId="15419"/>
    <cellStyle name="Currency 4 2 4 3 6" xfId="15420"/>
    <cellStyle name="Currency 4 2 4 4" xfId="15421"/>
    <cellStyle name="Currency 4 2 4 4 2" xfId="15422"/>
    <cellStyle name="Currency 4 2 4 4 2 2" xfId="15423"/>
    <cellStyle name="Currency 4 2 4 4 2 3" xfId="15424"/>
    <cellStyle name="Currency 4 2 4 4 2 4" xfId="15425"/>
    <cellStyle name="Currency 4 2 4 4 2 5" xfId="15426"/>
    <cellStyle name="Currency 4 2 4 4 3" xfId="15427"/>
    <cellStyle name="Currency 4 2 4 4 4" xfId="15428"/>
    <cellStyle name="Currency 4 2 4 4 5" xfId="15429"/>
    <cellStyle name="Currency 4 2 4 4 6" xfId="15430"/>
    <cellStyle name="Currency 4 2 4 5" xfId="15431"/>
    <cellStyle name="Currency 4 2 4 5 2" xfId="15432"/>
    <cellStyle name="Currency 4 2 4 5 3" xfId="15433"/>
    <cellStyle name="Currency 4 2 4 5 4" xfId="15434"/>
    <cellStyle name="Currency 4 2 4 5 5" xfId="15435"/>
    <cellStyle name="Currency 4 2 4 6" xfId="15436"/>
    <cellStyle name="Currency 4 2 4 7" xfId="15437"/>
    <cellStyle name="Currency 4 2 4 8" xfId="15438"/>
    <cellStyle name="Currency 4 2 4 9" xfId="15439"/>
    <cellStyle name="Currency 4 2 5" xfId="15440"/>
    <cellStyle name="Currency 4 2 5 2" xfId="15441"/>
    <cellStyle name="Currency 4 2 5 2 2" xfId="15442"/>
    <cellStyle name="Currency 4 2 5 2 2 2" xfId="15443"/>
    <cellStyle name="Currency 4 2 5 2 2 2 2" xfId="15444"/>
    <cellStyle name="Currency 4 2 5 2 2 3" xfId="15445"/>
    <cellStyle name="Currency 4 2 5 2 2 4" xfId="15446"/>
    <cellStyle name="Currency 4 2 5 2 2 5" xfId="15447"/>
    <cellStyle name="Currency 4 2 5 2 3" xfId="15448"/>
    <cellStyle name="Currency 4 2 5 2 3 2" xfId="15449"/>
    <cellStyle name="Currency 4 2 5 2 4" xfId="15450"/>
    <cellStyle name="Currency 4 2 5 2 5" xfId="15451"/>
    <cellStyle name="Currency 4 2 5 2 6" xfId="15452"/>
    <cellStyle name="Currency 4 2 5 3" xfId="15453"/>
    <cellStyle name="Currency 4 2 5 3 2" xfId="15454"/>
    <cellStyle name="Currency 4 2 5 3 2 2" xfId="15455"/>
    <cellStyle name="Currency 4 2 5 3 2 3" xfId="15456"/>
    <cellStyle name="Currency 4 2 5 3 2 4" xfId="15457"/>
    <cellStyle name="Currency 4 2 5 3 2 5" xfId="15458"/>
    <cellStyle name="Currency 4 2 5 3 3" xfId="15459"/>
    <cellStyle name="Currency 4 2 5 3 4" xfId="15460"/>
    <cellStyle name="Currency 4 2 5 3 5" xfId="15461"/>
    <cellStyle name="Currency 4 2 5 3 6" xfId="15462"/>
    <cellStyle name="Currency 4 2 5 4" xfId="15463"/>
    <cellStyle name="Currency 4 2 5 4 2" xfId="15464"/>
    <cellStyle name="Currency 4 2 5 4 3" xfId="15465"/>
    <cellStyle name="Currency 4 2 5 4 4" xfId="15466"/>
    <cellStyle name="Currency 4 2 5 4 5" xfId="15467"/>
    <cellStyle name="Currency 4 2 5 5" xfId="15468"/>
    <cellStyle name="Currency 4 2 5 6" xfId="15469"/>
    <cellStyle name="Currency 4 2 5 7" xfId="15470"/>
    <cellStyle name="Currency 4 2 5 8" xfId="15471"/>
    <cellStyle name="Currency 4 2 6" xfId="15472"/>
    <cellStyle name="Currency 4 2 6 2" xfId="15473"/>
    <cellStyle name="Currency 4 2 6 2 2" xfId="15474"/>
    <cellStyle name="Currency 4 2 6 2 2 2" xfId="15475"/>
    <cellStyle name="Currency 4 2 6 2 3" xfId="15476"/>
    <cellStyle name="Currency 4 2 6 2 4" xfId="15477"/>
    <cellStyle name="Currency 4 2 6 2 5" xfId="15478"/>
    <cellStyle name="Currency 4 2 6 3" xfId="15479"/>
    <cellStyle name="Currency 4 2 6 3 2" xfId="15480"/>
    <cellStyle name="Currency 4 2 6 4" xfId="15481"/>
    <cellStyle name="Currency 4 2 6 5" xfId="15482"/>
    <cellStyle name="Currency 4 2 6 6" xfId="15483"/>
    <cellStyle name="Currency 4 2 7" xfId="15484"/>
    <cellStyle name="Currency 4 2 7 2" xfId="15485"/>
    <cellStyle name="Currency 4 2 7 2 2" xfId="15486"/>
    <cellStyle name="Currency 4 2 7 2 3" xfId="15487"/>
    <cellStyle name="Currency 4 2 7 2 4" xfId="15488"/>
    <cellStyle name="Currency 4 2 7 2 5" xfId="15489"/>
    <cellStyle name="Currency 4 2 7 3" xfId="15490"/>
    <cellStyle name="Currency 4 2 7 4" xfId="15491"/>
    <cellStyle name="Currency 4 2 7 5" xfId="15492"/>
    <cellStyle name="Currency 4 2 7 6" xfId="15493"/>
    <cellStyle name="Currency 4 2 8" xfId="15494"/>
    <cellStyle name="Currency 4 2 8 2" xfId="15495"/>
    <cellStyle name="Currency 4 2 9" xfId="15496"/>
    <cellStyle name="Currency 4 3" xfId="15497"/>
    <cellStyle name="Currency 4 3 2" xfId="15498"/>
    <cellStyle name="Currency 4 3 2 2" xfId="15499"/>
    <cellStyle name="Currency 4 3 2 2 2" xfId="15500"/>
    <cellStyle name="Currency 4 3 2 2 2 2" xfId="15501"/>
    <cellStyle name="Currency 4 3 2 2 2 2 2" xfId="15502"/>
    <cellStyle name="Currency 4 3 2 2 2 3" xfId="15503"/>
    <cellStyle name="Currency 4 3 2 2 2 4" xfId="15504"/>
    <cellStyle name="Currency 4 3 2 2 2 5" xfId="15505"/>
    <cellStyle name="Currency 4 3 2 2 3" xfId="15506"/>
    <cellStyle name="Currency 4 3 2 2 3 2" xfId="15507"/>
    <cellStyle name="Currency 4 3 2 2 4" xfId="15508"/>
    <cellStyle name="Currency 4 3 2 2 5" xfId="15509"/>
    <cellStyle name="Currency 4 3 2 2 6" xfId="15510"/>
    <cellStyle name="Currency 4 3 2 3" xfId="15511"/>
    <cellStyle name="Currency 4 3 2 3 2" xfId="15512"/>
    <cellStyle name="Currency 4 3 2 3 2 2" xfId="15513"/>
    <cellStyle name="Currency 4 3 2 3 2 3" xfId="15514"/>
    <cellStyle name="Currency 4 3 2 3 2 4" xfId="15515"/>
    <cellStyle name="Currency 4 3 2 3 2 5" xfId="15516"/>
    <cellStyle name="Currency 4 3 2 3 3" xfId="15517"/>
    <cellStyle name="Currency 4 3 2 3 4" xfId="15518"/>
    <cellStyle name="Currency 4 3 2 3 5" xfId="15519"/>
    <cellStyle name="Currency 4 3 2 3 6" xfId="15520"/>
    <cellStyle name="Currency 4 3 2 4" xfId="15521"/>
    <cellStyle name="Currency 4 3 2 4 2" xfId="15522"/>
    <cellStyle name="Currency 4 3 2 4 3" xfId="15523"/>
    <cellStyle name="Currency 4 3 2 4 4" xfId="15524"/>
    <cellStyle name="Currency 4 3 2 4 5" xfId="15525"/>
    <cellStyle name="Currency 4 3 2 5" xfId="15526"/>
    <cellStyle name="Currency 4 3 2 6" xfId="15527"/>
    <cellStyle name="Currency 4 3 2 7" xfId="15528"/>
    <cellStyle name="Currency 4 3 2 8" xfId="15529"/>
    <cellStyle name="Currency 4 3 3" xfId="15530"/>
    <cellStyle name="Currency 4 3 3 2" xfId="15531"/>
    <cellStyle name="Currency 4 3 3 2 2" xfId="15532"/>
    <cellStyle name="Currency 4 3 3 2 2 2" xfId="15533"/>
    <cellStyle name="Currency 4 3 3 2 3" xfId="15534"/>
    <cellStyle name="Currency 4 3 3 2 4" xfId="15535"/>
    <cellStyle name="Currency 4 3 3 2 5" xfId="15536"/>
    <cellStyle name="Currency 4 3 3 3" xfId="15537"/>
    <cellStyle name="Currency 4 3 3 3 2" xfId="15538"/>
    <cellStyle name="Currency 4 3 3 4" xfId="15539"/>
    <cellStyle name="Currency 4 3 3 5" xfId="15540"/>
    <cellStyle name="Currency 4 3 3 6" xfId="15541"/>
    <cellStyle name="Currency 4 3 4" xfId="15542"/>
    <cellStyle name="Currency 4 3 4 2" xfId="15543"/>
    <cellStyle name="Currency 4 3 4 2 2" xfId="15544"/>
    <cellStyle name="Currency 4 3 4 2 3" xfId="15545"/>
    <cellStyle name="Currency 4 3 4 2 4" xfId="15546"/>
    <cellStyle name="Currency 4 3 4 2 5" xfId="15547"/>
    <cellStyle name="Currency 4 3 4 3" xfId="15548"/>
    <cellStyle name="Currency 4 3 4 4" xfId="15549"/>
    <cellStyle name="Currency 4 3 4 5" xfId="15550"/>
    <cellStyle name="Currency 4 3 4 6" xfId="15551"/>
    <cellStyle name="Currency 4 3 5" xfId="15552"/>
    <cellStyle name="Currency 4 3 5 2" xfId="15553"/>
    <cellStyle name="Currency 4 3 5 2 2" xfId="15554"/>
    <cellStyle name="Currency 4 3 5 2 3" xfId="15555"/>
    <cellStyle name="Currency 4 3 5 2 4" xfId="15556"/>
    <cellStyle name="Currency 4 3 5 3" xfId="15557"/>
    <cellStyle name="Currency 4 3 5 4" xfId="15558"/>
    <cellStyle name="Currency 4 3 5 5" xfId="15559"/>
    <cellStyle name="Currency 4 3 5 6" xfId="15560"/>
    <cellStyle name="Currency 4 3 6" xfId="15561"/>
    <cellStyle name="Currency 4 3 7" xfId="15562"/>
    <cellStyle name="Currency 4 4" xfId="15563"/>
    <cellStyle name="Currency 4 4 2" xfId="15564"/>
    <cellStyle name="Currency 4 4 2 2" xfId="15565"/>
    <cellStyle name="Currency 4 4 2 2 2" xfId="15566"/>
    <cellStyle name="Currency 4 4 2 2 2 2" xfId="15567"/>
    <cellStyle name="Currency 4 4 2 2 2 2 2" xfId="15568"/>
    <cellStyle name="Currency 4 4 2 2 2 3" xfId="15569"/>
    <cellStyle name="Currency 4 4 2 2 2 4" xfId="15570"/>
    <cellStyle name="Currency 4 4 2 2 2 5" xfId="15571"/>
    <cellStyle name="Currency 4 4 2 2 3" xfId="15572"/>
    <cellStyle name="Currency 4 4 2 2 3 2" xfId="15573"/>
    <cellStyle name="Currency 4 4 2 2 4" xfId="15574"/>
    <cellStyle name="Currency 4 4 2 2 5" xfId="15575"/>
    <cellStyle name="Currency 4 4 2 2 6" xfId="15576"/>
    <cellStyle name="Currency 4 4 2 3" xfId="15577"/>
    <cellStyle name="Currency 4 4 2 3 2" xfId="15578"/>
    <cellStyle name="Currency 4 4 2 3 2 2" xfId="15579"/>
    <cellStyle name="Currency 4 4 2 3 2 3" xfId="15580"/>
    <cellStyle name="Currency 4 4 2 3 2 4" xfId="15581"/>
    <cellStyle name="Currency 4 4 2 3 2 5" xfId="15582"/>
    <cellStyle name="Currency 4 4 2 3 3" xfId="15583"/>
    <cellStyle name="Currency 4 4 2 3 4" xfId="15584"/>
    <cellStyle name="Currency 4 4 2 3 5" xfId="15585"/>
    <cellStyle name="Currency 4 4 2 3 6" xfId="15586"/>
    <cellStyle name="Currency 4 4 2 4" xfId="15587"/>
    <cellStyle name="Currency 4 4 2 4 2" xfId="15588"/>
    <cellStyle name="Currency 4 4 2 5" xfId="15589"/>
    <cellStyle name="Currency 4 4 3" xfId="15590"/>
    <cellStyle name="Currency 4 4 3 2" xfId="15591"/>
    <cellStyle name="Currency 4 4 3 2 2" xfId="15592"/>
    <cellStyle name="Currency 4 4 3 2 2 2" xfId="15593"/>
    <cellStyle name="Currency 4 4 3 2 3" xfId="15594"/>
    <cellStyle name="Currency 4 4 3 2 4" xfId="15595"/>
    <cellStyle name="Currency 4 4 3 2 5" xfId="15596"/>
    <cellStyle name="Currency 4 4 3 3" xfId="15597"/>
    <cellStyle name="Currency 4 4 3 3 2" xfId="15598"/>
    <cellStyle name="Currency 4 4 3 4" xfId="15599"/>
    <cellStyle name="Currency 4 4 3 5" xfId="15600"/>
    <cellStyle name="Currency 4 4 3 6" xfId="15601"/>
    <cellStyle name="Currency 4 4 4" xfId="15602"/>
    <cellStyle name="Currency 4 4 4 2" xfId="15603"/>
    <cellStyle name="Currency 4 4 4 2 2" xfId="15604"/>
    <cellStyle name="Currency 4 4 4 2 3" xfId="15605"/>
    <cellStyle name="Currency 4 4 4 2 4" xfId="15606"/>
    <cellStyle name="Currency 4 4 4 2 5" xfId="15607"/>
    <cellStyle name="Currency 4 4 4 3" xfId="15608"/>
    <cellStyle name="Currency 4 4 4 4" xfId="15609"/>
    <cellStyle name="Currency 4 4 4 5" xfId="15610"/>
    <cellStyle name="Currency 4 4 4 6" xfId="15611"/>
    <cellStyle name="Currency 4 4 5" xfId="15612"/>
    <cellStyle name="Currency 4 4 5 2" xfId="15613"/>
    <cellStyle name="Currency 4 4 5 2 2" xfId="15614"/>
    <cellStyle name="Currency 4 4 5 2 3" xfId="15615"/>
    <cellStyle name="Currency 4 4 5 2 4" xfId="15616"/>
    <cellStyle name="Currency 4 4 5 3" xfId="15617"/>
    <cellStyle name="Currency 4 4 5 4" xfId="15618"/>
    <cellStyle name="Currency 4 4 5 5" xfId="15619"/>
    <cellStyle name="Currency 4 4 5 6" xfId="15620"/>
    <cellStyle name="Currency 4 4 6" xfId="15621"/>
    <cellStyle name="Currency 4 4 7" xfId="15622"/>
    <cellStyle name="Currency 4 5" xfId="15623"/>
    <cellStyle name="Currency 4 5 2" xfId="15624"/>
    <cellStyle name="Currency 4 5 2 2" xfId="15625"/>
    <cellStyle name="Currency 4 5 2 2 2" xfId="15626"/>
    <cellStyle name="Currency 4 5 2 2 2 2" xfId="15627"/>
    <cellStyle name="Currency 4 5 2 2 2 2 2" xfId="15628"/>
    <cellStyle name="Currency 4 5 2 2 2 3" xfId="15629"/>
    <cellStyle name="Currency 4 5 2 2 2 4" xfId="15630"/>
    <cellStyle name="Currency 4 5 2 2 2 5" xfId="15631"/>
    <cellStyle name="Currency 4 5 2 2 3" xfId="15632"/>
    <cellStyle name="Currency 4 5 2 2 3 2" xfId="15633"/>
    <cellStyle name="Currency 4 5 2 2 4" xfId="15634"/>
    <cellStyle name="Currency 4 5 2 2 5" xfId="15635"/>
    <cellStyle name="Currency 4 5 2 2 6" xfId="15636"/>
    <cellStyle name="Currency 4 5 2 3" xfId="15637"/>
    <cellStyle name="Currency 4 5 2 3 2" xfId="15638"/>
    <cellStyle name="Currency 4 5 2 3 2 2" xfId="15639"/>
    <cellStyle name="Currency 4 5 2 3 2 3" xfId="15640"/>
    <cellStyle name="Currency 4 5 2 3 2 4" xfId="15641"/>
    <cellStyle name="Currency 4 5 2 3 2 5" xfId="15642"/>
    <cellStyle name="Currency 4 5 2 3 3" xfId="15643"/>
    <cellStyle name="Currency 4 5 2 3 4" xfId="15644"/>
    <cellStyle name="Currency 4 5 2 3 5" xfId="15645"/>
    <cellStyle name="Currency 4 5 2 3 6" xfId="15646"/>
    <cellStyle name="Currency 4 5 2 4" xfId="15647"/>
    <cellStyle name="Currency 4 5 2 4 2" xfId="15648"/>
    <cellStyle name="Currency 4 5 2 4 3" xfId="15649"/>
    <cellStyle name="Currency 4 5 2 4 4" xfId="15650"/>
    <cellStyle name="Currency 4 5 2 4 5" xfId="15651"/>
    <cellStyle name="Currency 4 5 2 5" xfId="15652"/>
    <cellStyle name="Currency 4 5 2 6" xfId="15653"/>
    <cellStyle name="Currency 4 5 2 7" xfId="15654"/>
    <cellStyle name="Currency 4 5 2 8" xfId="15655"/>
    <cellStyle name="Currency 4 5 3" xfId="15656"/>
    <cellStyle name="Currency 4 5 3 2" xfId="15657"/>
    <cellStyle name="Currency 4 5 3 2 2" xfId="15658"/>
    <cellStyle name="Currency 4 5 3 2 2 2" xfId="15659"/>
    <cellStyle name="Currency 4 5 3 2 3" xfId="15660"/>
    <cellStyle name="Currency 4 5 3 2 4" xfId="15661"/>
    <cellStyle name="Currency 4 5 3 2 5" xfId="15662"/>
    <cellStyle name="Currency 4 5 3 3" xfId="15663"/>
    <cellStyle name="Currency 4 5 3 3 2" xfId="15664"/>
    <cellStyle name="Currency 4 5 3 4" xfId="15665"/>
    <cellStyle name="Currency 4 5 3 5" xfId="15666"/>
    <cellStyle name="Currency 4 5 3 6" xfId="15667"/>
    <cellStyle name="Currency 4 5 4" xfId="15668"/>
    <cellStyle name="Currency 4 5 4 2" xfId="15669"/>
    <cellStyle name="Currency 4 5 4 2 2" xfId="15670"/>
    <cellStyle name="Currency 4 5 4 2 3" xfId="15671"/>
    <cellStyle name="Currency 4 5 4 2 4" xfId="15672"/>
    <cellStyle name="Currency 4 5 4 2 5" xfId="15673"/>
    <cellStyle name="Currency 4 5 4 3" xfId="15674"/>
    <cellStyle name="Currency 4 5 4 4" xfId="15675"/>
    <cellStyle name="Currency 4 5 4 5" xfId="15676"/>
    <cellStyle name="Currency 4 5 4 6" xfId="15677"/>
    <cellStyle name="Currency 4 5 5" xfId="15678"/>
    <cellStyle name="Currency 4 5 5 2" xfId="15679"/>
    <cellStyle name="Currency 4 5 5 3" xfId="15680"/>
    <cellStyle name="Currency 4 5 5 4" xfId="15681"/>
    <cellStyle name="Currency 4 5 5 5" xfId="15682"/>
    <cellStyle name="Currency 4 5 6" xfId="15683"/>
    <cellStyle name="Currency 4 5 7" xfId="15684"/>
    <cellStyle name="Currency 4 5 8" xfId="15685"/>
    <cellStyle name="Currency 4 5 9" xfId="15686"/>
    <cellStyle name="Currency 4 6" xfId="15687"/>
    <cellStyle name="Currency 4 6 2" xfId="15688"/>
    <cellStyle name="Currency 4 6 2 2" xfId="15689"/>
    <cellStyle name="Currency 4 6 2 2 2" xfId="15690"/>
    <cellStyle name="Currency 4 6 2 2 2 2" xfId="15691"/>
    <cellStyle name="Currency 4 6 2 2 3" xfId="15692"/>
    <cellStyle name="Currency 4 6 2 2 4" xfId="15693"/>
    <cellStyle name="Currency 4 6 2 2 5" xfId="15694"/>
    <cellStyle name="Currency 4 6 2 3" xfId="15695"/>
    <cellStyle name="Currency 4 6 2 3 2" xfId="15696"/>
    <cellStyle name="Currency 4 6 2 4" xfId="15697"/>
    <cellStyle name="Currency 4 6 2 5" xfId="15698"/>
    <cellStyle name="Currency 4 6 2 6" xfId="15699"/>
    <cellStyle name="Currency 4 6 3" xfId="15700"/>
    <cellStyle name="Currency 4 6 3 2" xfId="15701"/>
    <cellStyle name="Currency 4 6 3 2 2" xfId="15702"/>
    <cellStyle name="Currency 4 6 3 2 3" xfId="15703"/>
    <cellStyle name="Currency 4 6 3 2 4" xfId="15704"/>
    <cellStyle name="Currency 4 6 3 2 5" xfId="15705"/>
    <cellStyle name="Currency 4 6 3 3" xfId="15706"/>
    <cellStyle name="Currency 4 6 3 4" xfId="15707"/>
    <cellStyle name="Currency 4 6 3 5" xfId="15708"/>
    <cellStyle name="Currency 4 6 3 6" xfId="15709"/>
    <cellStyle name="Currency 4 6 4" xfId="15710"/>
    <cellStyle name="Currency 4 6 4 2" xfId="15711"/>
    <cellStyle name="Currency 4 6 4 3" xfId="15712"/>
    <cellStyle name="Currency 4 6 4 4" xfId="15713"/>
    <cellStyle name="Currency 4 6 4 5" xfId="15714"/>
    <cellStyle name="Currency 4 6 5" xfId="15715"/>
    <cellStyle name="Currency 4 6 6" xfId="15716"/>
    <cellStyle name="Currency 4 6 7" xfId="15717"/>
    <cellStyle name="Currency 4 6 8" xfId="15718"/>
    <cellStyle name="Currency 4 7" xfId="15719"/>
    <cellStyle name="Currency 4 7 2" xfId="15720"/>
    <cellStyle name="Currency 4 7 2 2" xfId="15721"/>
    <cellStyle name="Currency 4 7 2 2 2" xfId="15722"/>
    <cellStyle name="Currency 4 7 2 3" xfId="15723"/>
    <cellStyle name="Currency 4 7 2 4" xfId="15724"/>
    <cellStyle name="Currency 4 7 2 5" xfId="15725"/>
    <cellStyle name="Currency 4 7 3" xfId="15726"/>
    <cellStyle name="Currency 4 7 3 2" xfId="15727"/>
    <cellStyle name="Currency 4 7 4" xfId="15728"/>
    <cellStyle name="Currency 4 7 5" xfId="15729"/>
    <cellStyle name="Currency 4 7 6" xfId="15730"/>
    <cellStyle name="Currency 4 8" xfId="15731"/>
    <cellStyle name="Currency 4 8 2" xfId="15732"/>
    <cellStyle name="Currency 4 8 2 2" xfId="15733"/>
    <cellStyle name="Currency 4 8 2 3" xfId="15734"/>
    <cellStyle name="Currency 4 8 2 4" xfId="15735"/>
    <cellStyle name="Currency 4 8 2 5" xfId="15736"/>
    <cellStyle name="Currency 4 8 3" xfId="15737"/>
    <cellStyle name="Currency 4 8 4" xfId="15738"/>
    <cellStyle name="Currency 4 8 5" xfId="15739"/>
    <cellStyle name="Currency 4 8 6" xfId="15740"/>
    <cellStyle name="Currency 4 9" xfId="15741"/>
    <cellStyle name="Currency 4 9 2" xfId="15742"/>
    <cellStyle name="Currency 40" xfId="15743"/>
    <cellStyle name="Currency 41" xfId="15744"/>
    <cellStyle name="Currency 42" xfId="15745"/>
    <cellStyle name="Currency 42 2" xfId="15746"/>
    <cellStyle name="Currency 43" xfId="15747"/>
    <cellStyle name="Currency 44" xfId="15748"/>
    <cellStyle name="Currency 45" xfId="15749"/>
    <cellStyle name="Currency 46" xfId="15750"/>
    <cellStyle name="Currency 47" xfId="15751"/>
    <cellStyle name="Currency 48" xfId="15752"/>
    <cellStyle name="Currency 49" xfId="15753"/>
    <cellStyle name="Currency 5" xfId="15754"/>
    <cellStyle name="Currency 5 2" xfId="15755"/>
    <cellStyle name="Currency 5 2 2" xfId="15756"/>
    <cellStyle name="Currency 5 2 2 2" xfId="15757"/>
    <cellStyle name="Currency 5 2 3" xfId="15758"/>
    <cellStyle name="Currency 5 3" xfId="15759"/>
    <cellStyle name="Currency 5 3 10" xfId="15760"/>
    <cellStyle name="Currency 5 3 2" xfId="15761"/>
    <cellStyle name="Currency 5 3 2 2" xfId="15762"/>
    <cellStyle name="Currency 5 3 2 2 2" xfId="15763"/>
    <cellStyle name="Currency 5 3 2 2 2 2" xfId="15764"/>
    <cellStyle name="Currency 5 3 2 2 2 3" xfId="15765"/>
    <cellStyle name="Currency 5 3 2 2 2 4" xfId="15766"/>
    <cellStyle name="Currency 5 3 2 2 3" xfId="15767"/>
    <cellStyle name="Currency 5 3 2 2 4" xfId="15768"/>
    <cellStyle name="Currency 5 3 2 2 5" xfId="15769"/>
    <cellStyle name="Currency 5 3 2 3" xfId="15770"/>
    <cellStyle name="Currency 5 3 2 3 2" xfId="15771"/>
    <cellStyle name="Currency 5 3 2 3 3" xfId="15772"/>
    <cellStyle name="Currency 5 3 2 3 4" xfId="15773"/>
    <cellStyle name="Currency 5 3 2 4" xfId="15774"/>
    <cellStyle name="Currency 5 3 2 5" xfId="15775"/>
    <cellStyle name="Currency 5 3 2 6" xfId="15776"/>
    <cellStyle name="Currency 5 3 2 7" xfId="15777"/>
    <cellStyle name="Currency 5 3 3" xfId="15778"/>
    <cellStyle name="Currency 5 3 3 2" xfId="15779"/>
    <cellStyle name="Currency 5 3 3 2 2" xfId="15780"/>
    <cellStyle name="Currency 5 3 3 2 3" xfId="15781"/>
    <cellStyle name="Currency 5 3 3 2 4" xfId="15782"/>
    <cellStyle name="Currency 5 3 3 3" xfId="15783"/>
    <cellStyle name="Currency 5 3 3 4" xfId="15784"/>
    <cellStyle name="Currency 5 3 3 5" xfId="15785"/>
    <cellStyle name="Currency 5 3 4" xfId="15786"/>
    <cellStyle name="Currency 5 3 4 2" xfId="15787"/>
    <cellStyle name="Currency 5 3 4 2 2" xfId="15788"/>
    <cellStyle name="Currency 5 3 4 2 3" xfId="15789"/>
    <cellStyle name="Currency 5 3 4 2 4" xfId="15790"/>
    <cellStyle name="Currency 5 3 4 3" xfId="15791"/>
    <cellStyle name="Currency 5 3 4 4" xfId="15792"/>
    <cellStyle name="Currency 5 3 4 5" xfId="15793"/>
    <cellStyle name="Currency 5 3 5" xfId="15794"/>
    <cellStyle name="Currency 5 3 5 2" xfId="15795"/>
    <cellStyle name="Currency 5 3 5 3" xfId="15796"/>
    <cellStyle name="Currency 5 3 5 4" xfId="15797"/>
    <cellStyle name="Currency 5 3 6" xfId="15798"/>
    <cellStyle name="Currency 5 3 7" xfId="15799"/>
    <cellStyle name="Currency 5 3 8" xfId="15800"/>
    <cellStyle name="Currency 5 3 9" xfId="15801"/>
    <cellStyle name="Currency 5 4" xfId="15802"/>
    <cellStyle name="Currency 5 5" xfId="15803"/>
    <cellStyle name="Currency 5 6" xfId="15804"/>
    <cellStyle name="Currency 50" xfId="15805"/>
    <cellStyle name="Currency 51" xfId="15806"/>
    <cellStyle name="Currency 52" xfId="15807"/>
    <cellStyle name="Currency 53" xfId="15808"/>
    <cellStyle name="Currency 54" xfId="15809"/>
    <cellStyle name="Currency 55" xfId="15810"/>
    <cellStyle name="Currency 56" xfId="15811"/>
    <cellStyle name="Currency 57" xfId="15812"/>
    <cellStyle name="Currency 58" xfId="15813"/>
    <cellStyle name="Currency 59" xfId="15814"/>
    <cellStyle name="Currency 6" xfId="15815"/>
    <cellStyle name="Currency 6 2" xfId="15816"/>
    <cellStyle name="Currency 6 2 10" xfId="15817"/>
    <cellStyle name="Currency 6 2 2" xfId="15818"/>
    <cellStyle name="Currency 6 2 2 2" xfId="15819"/>
    <cellStyle name="Currency 6 2 2 2 2" xfId="15820"/>
    <cellStyle name="Currency 6 2 2 2 2 2" xfId="15821"/>
    <cellStyle name="Currency 6 2 2 2 2 3" xfId="15822"/>
    <cellStyle name="Currency 6 2 2 2 2 4" xfId="15823"/>
    <cellStyle name="Currency 6 2 2 2 3" xfId="15824"/>
    <cellStyle name="Currency 6 2 2 2 4" xfId="15825"/>
    <cellStyle name="Currency 6 2 2 2 5" xfId="15826"/>
    <cellStyle name="Currency 6 2 2 3" xfId="15827"/>
    <cellStyle name="Currency 6 2 2 3 2" xfId="15828"/>
    <cellStyle name="Currency 6 2 2 3 3" xfId="15829"/>
    <cellStyle name="Currency 6 2 2 3 4" xfId="15830"/>
    <cellStyle name="Currency 6 2 2 4" xfId="15831"/>
    <cellStyle name="Currency 6 2 2 5" xfId="15832"/>
    <cellStyle name="Currency 6 2 2 6" xfId="15833"/>
    <cellStyle name="Currency 6 2 2 7" xfId="15834"/>
    <cellStyle name="Currency 6 2 3" xfId="15835"/>
    <cellStyle name="Currency 6 2 3 2" xfId="15836"/>
    <cellStyle name="Currency 6 2 3 2 2" xfId="15837"/>
    <cellStyle name="Currency 6 2 3 2 3" xfId="15838"/>
    <cellStyle name="Currency 6 2 3 2 4" xfId="15839"/>
    <cellStyle name="Currency 6 2 3 3" xfId="15840"/>
    <cellStyle name="Currency 6 2 3 4" xfId="15841"/>
    <cellStyle name="Currency 6 2 3 5" xfId="15842"/>
    <cellStyle name="Currency 6 2 4" xfId="15843"/>
    <cellStyle name="Currency 6 2 4 2" xfId="15844"/>
    <cellStyle name="Currency 6 2 4 2 2" xfId="15845"/>
    <cellStyle name="Currency 6 2 4 2 3" xfId="15846"/>
    <cellStyle name="Currency 6 2 4 2 4" xfId="15847"/>
    <cellStyle name="Currency 6 2 4 3" xfId="15848"/>
    <cellStyle name="Currency 6 2 4 4" xfId="15849"/>
    <cellStyle name="Currency 6 2 4 5" xfId="15850"/>
    <cellStyle name="Currency 6 2 5" xfId="15851"/>
    <cellStyle name="Currency 6 2 5 2" xfId="15852"/>
    <cellStyle name="Currency 6 2 5 3" xfId="15853"/>
    <cellStyle name="Currency 6 2 5 4" xfId="15854"/>
    <cellStyle name="Currency 6 2 6" xfId="15855"/>
    <cellStyle name="Currency 6 2 7" xfId="15856"/>
    <cellStyle name="Currency 6 2 8" xfId="15857"/>
    <cellStyle name="Currency 6 2 9" xfId="15858"/>
    <cellStyle name="Currency 6 3" xfId="15859"/>
    <cellStyle name="Currency 60" xfId="15860"/>
    <cellStyle name="Currency 61" xfId="15861"/>
    <cellStyle name="Currency 62" xfId="15862"/>
    <cellStyle name="Currency 63" xfId="15863"/>
    <cellStyle name="Currency 64" xfId="15864"/>
    <cellStyle name="Currency 65" xfId="15865"/>
    <cellStyle name="Currency 66" xfId="15866"/>
    <cellStyle name="Currency 67" xfId="15867"/>
    <cellStyle name="Currency 7" xfId="15868"/>
    <cellStyle name="Currency 7 2" xfId="15869"/>
    <cellStyle name="Currency 7 3" xfId="15870"/>
    <cellStyle name="Currency 7 3 2" xfId="15871"/>
    <cellStyle name="Currency 7 3 2 2" xfId="15872"/>
    <cellStyle name="Currency 7 3 2 2 2" xfId="15873"/>
    <cellStyle name="Currency 7 3 2 2 2 2" xfId="15874"/>
    <cellStyle name="Currency 7 3 2 2 2 3" xfId="15875"/>
    <cellStyle name="Currency 7 3 2 2 2 4" xfId="15876"/>
    <cellStyle name="Currency 7 3 2 2 3" xfId="15877"/>
    <cellStyle name="Currency 7 3 2 2 4" xfId="15878"/>
    <cellStyle name="Currency 7 3 2 2 5" xfId="15879"/>
    <cellStyle name="Currency 7 3 2 3" xfId="15880"/>
    <cellStyle name="Currency 7 3 2 3 2" xfId="15881"/>
    <cellStyle name="Currency 7 3 2 3 3" xfId="15882"/>
    <cellStyle name="Currency 7 3 2 3 4" xfId="15883"/>
    <cellStyle name="Currency 7 3 2 4" xfId="15884"/>
    <cellStyle name="Currency 7 3 2 5" xfId="15885"/>
    <cellStyle name="Currency 7 3 2 6" xfId="15886"/>
    <cellStyle name="Currency 7 3 2 7" xfId="15887"/>
    <cellStyle name="Currency 7 3 3" xfId="15888"/>
    <cellStyle name="Currency 7 3 3 2" xfId="15889"/>
    <cellStyle name="Currency 7 3 3 2 2" xfId="15890"/>
    <cellStyle name="Currency 7 3 3 2 3" xfId="15891"/>
    <cellStyle name="Currency 7 3 3 2 4" xfId="15892"/>
    <cellStyle name="Currency 7 3 3 3" xfId="15893"/>
    <cellStyle name="Currency 7 3 3 4" xfId="15894"/>
    <cellStyle name="Currency 7 3 3 5" xfId="15895"/>
    <cellStyle name="Currency 7 3 4" xfId="15896"/>
    <cellStyle name="Currency 7 3 4 2" xfId="15897"/>
    <cellStyle name="Currency 7 3 4 2 2" xfId="15898"/>
    <cellStyle name="Currency 7 3 4 2 3" xfId="15899"/>
    <cellStyle name="Currency 7 3 4 2 4" xfId="15900"/>
    <cellStyle name="Currency 7 3 4 3" xfId="15901"/>
    <cellStyle name="Currency 7 3 4 4" xfId="15902"/>
    <cellStyle name="Currency 7 3 4 5" xfId="15903"/>
    <cellStyle name="Currency 7 3 5" xfId="15904"/>
    <cellStyle name="Currency 7 3 5 2" xfId="15905"/>
    <cellStyle name="Currency 7 3 5 3" xfId="15906"/>
    <cellStyle name="Currency 7 3 5 4" xfId="15907"/>
    <cellStyle name="Currency 7 3 6" xfId="15908"/>
    <cellStyle name="Currency 7 3 7" xfId="15909"/>
    <cellStyle name="Currency 7 3 8" xfId="15910"/>
    <cellStyle name="Currency 7 3 9" xfId="15911"/>
    <cellStyle name="Currency 8" xfId="15912"/>
    <cellStyle name="Currency 8 2" xfId="15913"/>
    <cellStyle name="Currency 9" xfId="15914"/>
    <cellStyle name="CurrencyDerived" xfId="15915"/>
    <cellStyle name="CurrencyDerived 10" xfId="15916"/>
    <cellStyle name="CurrencyDerived 11" xfId="15917"/>
    <cellStyle name="CurrencyDerived 12" xfId="15918"/>
    <cellStyle name="CurrencyDerived 13" xfId="15919"/>
    <cellStyle name="CurrencyDerived 2" xfId="15920"/>
    <cellStyle name="CurrencyDerived 2 10" xfId="15921"/>
    <cellStyle name="CurrencyDerived 2 2" xfId="15922"/>
    <cellStyle name="CurrencyDerived 2 2 10" xfId="15923"/>
    <cellStyle name="CurrencyDerived 2 2 11" xfId="15924"/>
    <cellStyle name="CurrencyDerived 2 2 12" xfId="15925"/>
    <cellStyle name="CurrencyDerived 2 2 13" xfId="15926"/>
    <cellStyle name="CurrencyDerived 2 2 14" xfId="15927"/>
    <cellStyle name="CurrencyDerived 2 2 2" xfId="15928"/>
    <cellStyle name="CurrencyDerived 2 2 2 2" xfId="15929"/>
    <cellStyle name="CurrencyDerived 2 2 2 3" xfId="15930"/>
    <cellStyle name="CurrencyDerived 2 2 2 4" xfId="15931"/>
    <cellStyle name="CurrencyDerived 2 2 2 5" xfId="15932"/>
    <cellStyle name="CurrencyDerived 2 2 2 6" xfId="15933"/>
    <cellStyle name="CurrencyDerived 2 2 2 7" xfId="15934"/>
    <cellStyle name="CurrencyDerived 2 2 3" xfId="15935"/>
    <cellStyle name="CurrencyDerived 2 2 4" xfId="15936"/>
    <cellStyle name="CurrencyDerived 2 2 5" xfId="15937"/>
    <cellStyle name="CurrencyDerived 2 2 6" xfId="15938"/>
    <cellStyle name="CurrencyDerived 2 2 7" xfId="15939"/>
    <cellStyle name="CurrencyDerived 2 2 8" xfId="15940"/>
    <cellStyle name="CurrencyDerived 2 2 9" xfId="15941"/>
    <cellStyle name="CurrencyDerived 2 3" xfId="15942"/>
    <cellStyle name="CurrencyDerived 2 3 2" xfId="15943"/>
    <cellStyle name="CurrencyDerived 2 3 2 2" xfId="15944"/>
    <cellStyle name="CurrencyDerived 2 3 2 3" xfId="15945"/>
    <cellStyle name="CurrencyDerived 2 3 2 4" xfId="15946"/>
    <cellStyle name="CurrencyDerived 2 3 2 5" xfId="15947"/>
    <cellStyle name="CurrencyDerived 2 3 2 6" xfId="15948"/>
    <cellStyle name="CurrencyDerived 2 3 2 7" xfId="15949"/>
    <cellStyle name="CurrencyDerived 2 3 3" xfId="15950"/>
    <cellStyle name="CurrencyDerived 2 3 4" xfId="15951"/>
    <cellStyle name="CurrencyDerived 2 3 5" xfId="15952"/>
    <cellStyle name="CurrencyDerived 2 3 6" xfId="15953"/>
    <cellStyle name="CurrencyDerived 2 3 7" xfId="15954"/>
    <cellStyle name="CurrencyDerived 2 3 8" xfId="15955"/>
    <cellStyle name="CurrencyDerived 2 4" xfId="15956"/>
    <cellStyle name="CurrencyDerived 2 4 2" xfId="15957"/>
    <cellStyle name="CurrencyDerived 2 4 3" xfId="15958"/>
    <cellStyle name="CurrencyDerived 2 4 4" xfId="15959"/>
    <cellStyle name="CurrencyDerived 2 4 5" xfId="15960"/>
    <cellStyle name="CurrencyDerived 2 4 6" xfId="15961"/>
    <cellStyle name="CurrencyDerived 2 4 7" xfId="15962"/>
    <cellStyle name="CurrencyDerived 2 5" xfId="15963"/>
    <cellStyle name="CurrencyDerived 2 6" xfId="15964"/>
    <cellStyle name="CurrencyDerived 2 7" xfId="15965"/>
    <cellStyle name="CurrencyDerived 2 8" xfId="15966"/>
    <cellStyle name="CurrencyDerived 2 9" xfId="15967"/>
    <cellStyle name="CurrencyDerived 3" xfId="15968"/>
    <cellStyle name="CurrencyDerived 3 10" xfId="15969"/>
    <cellStyle name="CurrencyDerived 3 2" xfId="15970"/>
    <cellStyle name="CurrencyDerived 3 2 10" xfId="15971"/>
    <cellStyle name="CurrencyDerived 3 2 11" xfId="15972"/>
    <cellStyle name="CurrencyDerived 3 2 12" xfId="15973"/>
    <cellStyle name="CurrencyDerived 3 2 13" xfId="15974"/>
    <cellStyle name="CurrencyDerived 3 2 14" xfId="15975"/>
    <cellStyle name="CurrencyDerived 3 2 2" xfId="15976"/>
    <cellStyle name="CurrencyDerived 3 2 2 2" xfId="15977"/>
    <cellStyle name="CurrencyDerived 3 2 2 3" xfId="15978"/>
    <cellStyle name="CurrencyDerived 3 2 2 4" xfId="15979"/>
    <cellStyle name="CurrencyDerived 3 2 2 5" xfId="15980"/>
    <cellStyle name="CurrencyDerived 3 2 2 6" xfId="15981"/>
    <cellStyle name="CurrencyDerived 3 2 2 7" xfId="15982"/>
    <cellStyle name="CurrencyDerived 3 2 3" xfId="15983"/>
    <cellStyle name="CurrencyDerived 3 2 4" xfId="15984"/>
    <cellStyle name="CurrencyDerived 3 2 5" xfId="15985"/>
    <cellStyle name="CurrencyDerived 3 2 6" xfId="15986"/>
    <cellStyle name="CurrencyDerived 3 2 7" xfId="15987"/>
    <cellStyle name="CurrencyDerived 3 2 8" xfId="15988"/>
    <cellStyle name="CurrencyDerived 3 2 9" xfId="15989"/>
    <cellStyle name="CurrencyDerived 3 3" xfId="15990"/>
    <cellStyle name="CurrencyDerived 3 3 2" xfId="15991"/>
    <cellStyle name="CurrencyDerived 3 3 2 2" xfId="15992"/>
    <cellStyle name="CurrencyDerived 3 3 2 3" xfId="15993"/>
    <cellStyle name="CurrencyDerived 3 3 2 4" xfId="15994"/>
    <cellStyle name="CurrencyDerived 3 3 2 5" xfId="15995"/>
    <cellStyle name="CurrencyDerived 3 3 2 6" xfId="15996"/>
    <cellStyle name="CurrencyDerived 3 3 2 7" xfId="15997"/>
    <cellStyle name="CurrencyDerived 3 3 3" xfId="15998"/>
    <cellStyle name="CurrencyDerived 3 3 4" xfId="15999"/>
    <cellStyle name="CurrencyDerived 3 3 5" xfId="16000"/>
    <cellStyle name="CurrencyDerived 3 3 6" xfId="16001"/>
    <cellStyle name="CurrencyDerived 3 3 7" xfId="16002"/>
    <cellStyle name="CurrencyDerived 3 3 8" xfId="16003"/>
    <cellStyle name="CurrencyDerived 3 4" xfId="16004"/>
    <cellStyle name="CurrencyDerived 3 4 2" xfId="16005"/>
    <cellStyle name="CurrencyDerived 3 4 3" xfId="16006"/>
    <cellStyle name="CurrencyDerived 3 4 4" xfId="16007"/>
    <cellStyle name="CurrencyDerived 3 4 5" xfId="16008"/>
    <cellStyle name="CurrencyDerived 3 4 6" xfId="16009"/>
    <cellStyle name="CurrencyDerived 3 4 7" xfId="16010"/>
    <cellStyle name="CurrencyDerived 3 5" xfId="16011"/>
    <cellStyle name="CurrencyDerived 3 6" xfId="16012"/>
    <cellStyle name="CurrencyDerived 3 7" xfId="16013"/>
    <cellStyle name="CurrencyDerived 3 8" xfId="16014"/>
    <cellStyle name="CurrencyDerived 3 9" xfId="16015"/>
    <cellStyle name="CurrencyDerived 4" xfId="16016"/>
    <cellStyle name="CurrencyDerived 4 10" xfId="16017"/>
    <cellStyle name="CurrencyDerived 4 2" xfId="16018"/>
    <cellStyle name="CurrencyDerived 4 2 10" xfId="16019"/>
    <cellStyle name="CurrencyDerived 4 2 11" xfId="16020"/>
    <cellStyle name="CurrencyDerived 4 2 12" xfId="16021"/>
    <cellStyle name="CurrencyDerived 4 2 13" xfId="16022"/>
    <cellStyle name="CurrencyDerived 4 2 14" xfId="16023"/>
    <cellStyle name="CurrencyDerived 4 2 2" xfId="16024"/>
    <cellStyle name="CurrencyDerived 4 2 2 2" xfId="16025"/>
    <cellStyle name="CurrencyDerived 4 2 2 3" xfId="16026"/>
    <cellStyle name="CurrencyDerived 4 2 2 4" xfId="16027"/>
    <cellStyle name="CurrencyDerived 4 2 2 5" xfId="16028"/>
    <cellStyle name="CurrencyDerived 4 2 2 6" xfId="16029"/>
    <cellStyle name="CurrencyDerived 4 2 2 7" xfId="16030"/>
    <cellStyle name="CurrencyDerived 4 2 3" xfId="16031"/>
    <cellStyle name="CurrencyDerived 4 2 4" xfId="16032"/>
    <cellStyle name="CurrencyDerived 4 2 5" xfId="16033"/>
    <cellStyle name="CurrencyDerived 4 2 6" xfId="16034"/>
    <cellStyle name="CurrencyDerived 4 2 7" xfId="16035"/>
    <cellStyle name="CurrencyDerived 4 2 8" xfId="16036"/>
    <cellStyle name="CurrencyDerived 4 2 9" xfId="16037"/>
    <cellStyle name="CurrencyDerived 4 3" xfId="16038"/>
    <cellStyle name="CurrencyDerived 4 3 2" xfId="16039"/>
    <cellStyle name="CurrencyDerived 4 3 2 2" xfId="16040"/>
    <cellStyle name="CurrencyDerived 4 3 2 3" xfId="16041"/>
    <cellStyle name="CurrencyDerived 4 3 2 4" xfId="16042"/>
    <cellStyle name="CurrencyDerived 4 3 2 5" xfId="16043"/>
    <cellStyle name="CurrencyDerived 4 3 2 6" xfId="16044"/>
    <cellStyle name="CurrencyDerived 4 3 2 7" xfId="16045"/>
    <cellStyle name="CurrencyDerived 4 3 3" xfId="16046"/>
    <cellStyle name="CurrencyDerived 4 3 4" xfId="16047"/>
    <cellStyle name="CurrencyDerived 4 3 5" xfId="16048"/>
    <cellStyle name="CurrencyDerived 4 3 6" xfId="16049"/>
    <cellStyle name="CurrencyDerived 4 3 7" xfId="16050"/>
    <cellStyle name="CurrencyDerived 4 3 8" xfId="16051"/>
    <cellStyle name="CurrencyDerived 4 4" xfId="16052"/>
    <cellStyle name="CurrencyDerived 4 4 2" xfId="16053"/>
    <cellStyle name="CurrencyDerived 4 4 3" xfId="16054"/>
    <cellStyle name="CurrencyDerived 4 4 4" xfId="16055"/>
    <cellStyle name="CurrencyDerived 4 4 5" xfId="16056"/>
    <cellStyle name="CurrencyDerived 4 4 6" xfId="16057"/>
    <cellStyle name="CurrencyDerived 4 4 7" xfId="16058"/>
    <cellStyle name="CurrencyDerived 4 5" xfId="16059"/>
    <cellStyle name="CurrencyDerived 4 6" xfId="16060"/>
    <cellStyle name="CurrencyDerived 4 7" xfId="16061"/>
    <cellStyle name="CurrencyDerived 4 8" xfId="16062"/>
    <cellStyle name="CurrencyDerived 4 9" xfId="16063"/>
    <cellStyle name="CurrencyDerived 5" xfId="16064"/>
    <cellStyle name="CurrencyDerived 5 10" xfId="16065"/>
    <cellStyle name="CurrencyDerived 5 11" xfId="16066"/>
    <cellStyle name="CurrencyDerived 5 12" xfId="16067"/>
    <cellStyle name="CurrencyDerived 5 13" xfId="16068"/>
    <cellStyle name="CurrencyDerived 5 14" xfId="16069"/>
    <cellStyle name="CurrencyDerived 5 2" xfId="16070"/>
    <cellStyle name="CurrencyDerived 5 2 2" xfId="16071"/>
    <cellStyle name="CurrencyDerived 5 2 3" xfId="16072"/>
    <cellStyle name="CurrencyDerived 5 2 4" xfId="16073"/>
    <cellStyle name="CurrencyDerived 5 2 5" xfId="16074"/>
    <cellStyle name="CurrencyDerived 5 2 6" xfId="16075"/>
    <cellStyle name="CurrencyDerived 5 2 7" xfId="16076"/>
    <cellStyle name="CurrencyDerived 5 3" xfId="16077"/>
    <cellStyle name="CurrencyDerived 5 4" xfId="16078"/>
    <cellStyle name="CurrencyDerived 5 5" xfId="16079"/>
    <cellStyle name="CurrencyDerived 5 6" xfId="16080"/>
    <cellStyle name="CurrencyDerived 5 7" xfId="16081"/>
    <cellStyle name="CurrencyDerived 5 8" xfId="16082"/>
    <cellStyle name="CurrencyDerived 5 9" xfId="16083"/>
    <cellStyle name="CurrencyDerived 6" xfId="16084"/>
    <cellStyle name="CurrencyDerived 6 2" xfId="16085"/>
    <cellStyle name="CurrencyDerived 6 2 2" xfId="16086"/>
    <cellStyle name="CurrencyDerived 6 2 3" xfId="16087"/>
    <cellStyle name="CurrencyDerived 6 2 4" xfId="16088"/>
    <cellStyle name="CurrencyDerived 6 2 5" xfId="16089"/>
    <cellStyle name="CurrencyDerived 6 2 6" xfId="16090"/>
    <cellStyle name="CurrencyDerived 6 2 7" xfId="16091"/>
    <cellStyle name="CurrencyDerived 6 3" xfId="16092"/>
    <cellStyle name="CurrencyDerived 6 4" xfId="16093"/>
    <cellStyle name="CurrencyDerived 6 5" xfId="16094"/>
    <cellStyle name="CurrencyDerived 6 6" xfId="16095"/>
    <cellStyle name="CurrencyDerived 6 7" xfId="16096"/>
    <cellStyle name="CurrencyDerived 6 8" xfId="16097"/>
    <cellStyle name="CurrencyDerived 7" xfId="16098"/>
    <cellStyle name="CurrencyDerived 7 2" xfId="16099"/>
    <cellStyle name="CurrencyDerived 7 3" xfId="16100"/>
    <cellStyle name="CurrencyDerived 7 4" xfId="16101"/>
    <cellStyle name="CurrencyDerived 7 5" xfId="16102"/>
    <cellStyle name="CurrencyDerived 7 6" xfId="16103"/>
    <cellStyle name="CurrencyDerived 7 7" xfId="16104"/>
    <cellStyle name="CurrencyDerived 8" xfId="16105"/>
    <cellStyle name="CurrencyDerived 9" xfId="16106"/>
    <cellStyle name="CurrencyFlex" xfId="16107"/>
    <cellStyle name="D" xfId="16108"/>
    <cellStyle name="d 10" xfId="16109"/>
    <cellStyle name="d 10 2" xfId="16110"/>
    <cellStyle name="D 2" xfId="16111"/>
    <cellStyle name="d 2 2" xfId="16112"/>
    <cellStyle name="d 2 2 2" xfId="16113"/>
    <cellStyle name="d 3" xfId="16114"/>
    <cellStyle name="d 3 2" xfId="16115"/>
    <cellStyle name="d 4" xfId="16116"/>
    <cellStyle name="d 4 2" xfId="16117"/>
    <cellStyle name="d 5" xfId="16118"/>
    <cellStyle name="d 5 2" xfId="16119"/>
    <cellStyle name="d 6" xfId="16120"/>
    <cellStyle name="d 6 2" xfId="16121"/>
    <cellStyle name="d 7" xfId="16122"/>
    <cellStyle name="d 7 2" xfId="16123"/>
    <cellStyle name="d 8" xfId="16124"/>
    <cellStyle name="d 8 2" xfId="16125"/>
    <cellStyle name="d 9" xfId="16126"/>
    <cellStyle name="d 9 2" xfId="16127"/>
    <cellStyle name="Data Input" xfId="16128"/>
    <cellStyle name="Data Input 2" xfId="16129"/>
    <cellStyle name="Data Input 2 10" xfId="16130"/>
    <cellStyle name="Data Input 2 11" xfId="16131"/>
    <cellStyle name="Data Input 2 12" xfId="16132"/>
    <cellStyle name="Data Input 2 13" xfId="16133"/>
    <cellStyle name="Data Input 2 14" xfId="16134"/>
    <cellStyle name="Data Input 2 2" xfId="16135"/>
    <cellStyle name="Data Input 2 2 2" xfId="16136"/>
    <cellStyle name="Data Input 2 2 3" xfId="16137"/>
    <cellStyle name="Data Input 2 2 4" xfId="16138"/>
    <cellStyle name="Data Input 2 2 5" xfId="16139"/>
    <cellStyle name="Data Input 2 2 6" xfId="16140"/>
    <cellStyle name="Data Input 2 2 7" xfId="16141"/>
    <cellStyle name="Data Input 2 3" xfId="16142"/>
    <cellStyle name="Data Input 2 4" xfId="16143"/>
    <cellStyle name="Data Input 2 5" xfId="16144"/>
    <cellStyle name="Data Input 2 6" xfId="16145"/>
    <cellStyle name="Data Input 2 7" xfId="16146"/>
    <cellStyle name="Data Input 2 8" xfId="16147"/>
    <cellStyle name="Data Input 2 9" xfId="16148"/>
    <cellStyle name="Data Input 3" xfId="16149"/>
    <cellStyle name="Data Input 3 2" xfId="16150"/>
    <cellStyle name="Data Input 3 2 2" xfId="16151"/>
    <cellStyle name="Data Input 3 2 3" xfId="16152"/>
    <cellStyle name="Data Input 3 2 4" xfId="16153"/>
    <cellStyle name="Data Input 3 2 5" xfId="16154"/>
    <cellStyle name="Data Input 3 2 6" xfId="16155"/>
    <cellStyle name="Data Input 3 2 7" xfId="16156"/>
    <cellStyle name="Data Input 3 3" xfId="16157"/>
    <cellStyle name="Data Input 3 4" xfId="16158"/>
    <cellStyle name="Data Input 3 5" xfId="16159"/>
    <cellStyle name="Data Input 3 6" xfId="16160"/>
    <cellStyle name="Data Input 3 7" xfId="16161"/>
    <cellStyle name="Data Input 3 8" xfId="16162"/>
    <cellStyle name="Data Input 4" xfId="16163"/>
    <cellStyle name="Data Input 5" xfId="16164"/>
    <cellStyle name="Data Input 6" xfId="16165"/>
    <cellStyle name="Data Input 7" xfId="16166"/>
    <cellStyle name="Data Input 8" xfId="16167"/>
    <cellStyle name="Date" xfId="16168"/>
    <cellStyle name="Date 2" xfId="16169"/>
    <cellStyle name="Date 2 2" xfId="16170"/>
    <cellStyle name="Date 2 3" xfId="16171"/>
    <cellStyle name="Date 2 4" xfId="16172"/>
    <cellStyle name="Date 2 5" xfId="16173"/>
    <cellStyle name="Date 3" xfId="16174"/>
    <cellStyle name="Date 3 2" xfId="16175"/>
    <cellStyle name="Date 4" xfId="16176"/>
    <cellStyle name="Date 5" xfId="16177"/>
    <cellStyle name="Date Data Entry" xfId="16178"/>
    <cellStyle name="Date U" xfId="16179"/>
    <cellStyle name="Date U 2" xfId="16180"/>
    <cellStyle name="Date_20050509a Debt sheet" xfId="16181"/>
    <cellStyle name="DateCentreDER" xfId="16182"/>
    <cellStyle name="DateCentreDER 10" xfId="16183"/>
    <cellStyle name="DateCentreDER 11" xfId="16184"/>
    <cellStyle name="DateCentreDER 2" xfId="16185"/>
    <cellStyle name="DateCentreDER 2 2" xfId="16186"/>
    <cellStyle name="DateCentreDER 2 2 10" xfId="16187"/>
    <cellStyle name="DateCentreDER 2 2 11" xfId="16188"/>
    <cellStyle name="DateCentreDER 2 2 12" xfId="16189"/>
    <cellStyle name="DateCentreDER 2 2 13" xfId="16190"/>
    <cellStyle name="DateCentreDER 2 2 14" xfId="16191"/>
    <cellStyle name="DateCentreDER 2 2 2" xfId="16192"/>
    <cellStyle name="DateCentreDER 2 2 2 2" xfId="16193"/>
    <cellStyle name="DateCentreDER 2 2 2 3" xfId="16194"/>
    <cellStyle name="DateCentreDER 2 2 2 4" xfId="16195"/>
    <cellStyle name="DateCentreDER 2 2 2 5" xfId="16196"/>
    <cellStyle name="DateCentreDER 2 2 2 6" xfId="16197"/>
    <cellStyle name="DateCentreDER 2 2 2 7" xfId="16198"/>
    <cellStyle name="DateCentreDER 2 2 3" xfId="16199"/>
    <cellStyle name="DateCentreDER 2 2 4" xfId="16200"/>
    <cellStyle name="DateCentreDER 2 2 5" xfId="16201"/>
    <cellStyle name="DateCentreDER 2 2 6" xfId="16202"/>
    <cellStyle name="DateCentreDER 2 2 7" xfId="16203"/>
    <cellStyle name="DateCentreDER 2 2 8" xfId="16204"/>
    <cellStyle name="DateCentreDER 2 2 9" xfId="16205"/>
    <cellStyle name="DateCentreDER 2 3" xfId="16206"/>
    <cellStyle name="DateCentreDER 2 3 2" xfId="16207"/>
    <cellStyle name="DateCentreDER 2 3 2 2" xfId="16208"/>
    <cellStyle name="DateCentreDER 2 3 2 3" xfId="16209"/>
    <cellStyle name="DateCentreDER 2 3 2 4" xfId="16210"/>
    <cellStyle name="DateCentreDER 2 3 2 5" xfId="16211"/>
    <cellStyle name="DateCentreDER 2 3 2 6" xfId="16212"/>
    <cellStyle name="DateCentreDER 2 3 2 7" xfId="16213"/>
    <cellStyle name="DateCentreDER 2 3 3" xfId="16214"/>
    <cellStyle name="DateCentreDER 2 3 4" xfId="16215"/>
    <cellStyle name="DateCentreDER 2 3 5" xfId="16216"/>
    <cellStyle name="DateCentreDER 2 3 6" xfId="16217"/>
    <cellStyle name="DateCentreDER 2 3 7" xfId="16218"/>
    <cellStyle name="DateCentreDER 2 3 8" xfId="16219"/>
    <cellStyle name="DateCentreDER 2 4" xfId="16220"/>
    <cellStyle name="DateCentreDER 2 5" xfId="16221"/>
    <cellStyle name="DateCentreDER 2 6" xfId="16222"/>
    <cellStyle name="DateCentreDER 2 7" xfId="16223"/>
    <cellStyle name="DateCentreDER 2 8" xfId="16224"/>
    <cellStyle name="DateCentreDER 3" xfId="16225"/>
    <cellStyle name="DateCentreDER 3 2" xfId="16226"/>
    <cellStyle name="DateCentreDER 3 2 10" xfId="16227"/>
    <cellStyle name="DateCentreDER 3 2 11" xfId="16228"/>
    <cellStyle name="DateCentreDER 3 2 12" xfId="16229"/>
    <cellStyle name="DateCentreDER 3 2 13" xfId="16230"/>
    <cellStyle name="DateCentreDER 3 2 14" xfId="16231"/>
    <cellStyle name="DateCentreDER 3 2 2" xfId="16232"/>
    <cellStyle name="DateCentreDER 3 2 2 2" xfId="16233"/>
    <cellStyle name="DateCentreDER 3 2 2 3" xfId="16234"/>
    <cellStyle name="DateCentreDER 3 2 2 4" xfId="16235"/>
    <cellStyle name="DateCentreDER 3 2 2 5" xfId="16236"/>
    <cellStyle name="DateCentreDER 3 2 2 6" xfId="16237"/>
    <cellStyle name="DateCentreDER 3 2 2 7" xfId="16238"/>
    <cellStyle name="DateCentreDER 3 2 3" xfId="16239"/>
    <cellStyle name="DateCentreDER 3 2 4" xfId="16240"/>
    <cellStyle name="DateCentreDER 3 2 5" xfId="16241"/>
    <cellStyle name="DateCentreDER 3 2 6" xfId="16242"/>
    <cellStyle name="DateCentreDER 3 2 7" xfId="16243"/>
    <cellStyle name="DateCentreDER 3 2 8" xfId="16244"/>
    <cellStyle name="DateCentreDER 3 2 9" xfId="16245"/>
    <cellStyle name="DateCentreDER 3 3" xfId="16246"/>
    <cellStyle name="DateCentreDER 3 3 2" xfId="16247"/>
    <cellStyle name="DateCentreDER 3 3 2 2" xfId="16248"/>
    <cellStyle name="DateCentreDER 3 3 2 3" xfId="16249"/>
    <cellStyle name="DateCentreDER 3 3 2 4" xfId="16250"/>
    <cellStyle name="DateCentreDER 3 3 2 5" xfId="16251"/>
    <cellStyle name="DateCentreDER 3 3 2 6" xfId="16252"/>
    <cellStyle name="DateCentreDER 3 3 2 7" xfId="16253"/>
    <cellStyle name="DateCentreDER 3 3 3" xfId="16254"/>
    <cellStyle name="DateCentreDER 3 3 4" xfId="16255"/>
    <cellStyle name="DateCentreDER 3 3 5" xfId="16256"/>
    <cellStyle name="DateCentreDER 3 3 6" xfId="16257"/>
    <cellStyle name="DateCentreDER 3 3 7" xfId="16258"/>
    <cellStyle name="DateCentreDER 3 3 8" xfId="16259"/>
    <cellStyle name="DateCentreDER 3 4" xfId="16260"/>
    <cellStyle name="DateCentreDER 3 5" xfId="16261"/>
    <cellStyle name="DateCentreDER 3 6" xfId="16262"/>
    <cellStyle name="DateCentreDER 3 7" xfId="16263"/>
    <cellStyle name="DateCentreDER 3 8" xfId="16264"/>
    <cellStyle name="DateCentreDER 4" xfId="16265"/>
    <cellStyle name="DateCentreDER 4 2" xfId="16266"/>
    <cellStyle name="DateCentreDER 4 2 10" xfId="16267"/>
    <cellStyle name="DateCentreDER 4 2 11" xfId="16268"/>
    <cellStyle name="DateCentreDER 4 2 12" xfId="16269"/>
    <cellStyle name="DateCentreDER 4 2 13" xfId="16270"/>
    <cellStyle name="DateCentreDER 4 2 14" xfId="16271"/>
    <cellStyle name="DateCentreDER 4 2 2" xfId="16272"/>
    <cellStyle name="DateCentreDER 4 2 2 2" xfId="16273"/>
    <cellStyle name="DateCentreDER 4 2 2 3" xfId="16274"/>
    <cellStyle name="DateCentreDER 4 2 2 4" xfId="16275"/>
    <cellStyle name="DateCentreDER 4 2 2 5" xfId="16276"/>
    <cellStyle name="DateCentreDER 4 2 2 6" xfId="16277"/>
    <cellStyle name="DateCentreDER 4 2 2 7" xfId="16278"/>
    <cellStyle name="DateCentreDER 4 2 3" xfId="16279"/>
    <cellStyle name="DateCentreDER 4 2 4" xfId="16280"/>
    <cellStyle name="DateCentreDER 4 2 5" xfId="16281"/>
    <cellStyle name="DateCentreDER 4 2 6" xfId="16282"/>
    <cellStyle name="DateCentreDER 4 2 7" xfId="16283"/>
    <cellStyle name="DateCentreDER 4 2 8" xfId="16284"/>
    <cellStyle name="DateCentreDER 4 2 9" xfId="16285"/>
    <cellStyle name="DateCentreDER 4 3" xfId="16286"/>
    <cellStyle name="DateCentreDER 4 3 2" xfId="16287"/>
    <cellStyle name="DateCentreDER 4 3 2 2" xfId="16288"/>
    <cellStyle name="DateCentreDER 4 3 2 3" xfId="16289"/>
    <cellStyle name="DateCentreDER 4 3 2 4" xfId="16290"/>
    <cellStyle name="DateCentreDER 4 3 2 5" xfId="16291"/>
    <cellStyle name="DateCentreDER 4 3 2 6" xfId="16292"/>
    <cellStyle name="DateCentreDER 4 3 2 7" xfId="16293"/>
    <cellStyle name="DateCentreDER 4 3 3" xfId="16294"/>
    <cellStyle name="DateCentreDER 4 3 4" xfId="16295"/>
    <cellStyle name="DateCentreDER 4 3 5" xfId="16296"/>
    <cellStyle name="DateCentreDER 4 3 6" xfId="16297"/>
    <cellStyle name="DateCentreDER 4 3 7" xfId="16298"/>
    <cellStyle name="DateCentreDER 4 3 8" xfId="16299"/>
    <cellStyle name="DateCentreDER 4 4" xfId="16300"/>
    <cellStyle name="DateCentreDER 4 5" xfId="16301"/>
    <cellStyle name="DateCentreDER 4 6" xfId="16302"/>
    <cellStyle name="DateCentreDER 4 7" xfId="16303"/>
    <cellStyle name="DateCentreDER 4 8" xfId="16304"/>
    <cellStyle name="DateCentreDER 5" xfId="16305"/>
    <cellStyle name="DateCentreDER 5 10" xfId="16306"/>
    <cellStyle name="DateCentreDER 5 11" xfId="16307"/>
    <cellStyle name="DateCentreDER 5 12" xfId="16308"/>
    <cellStyle name="DateCentreDER 5 13" xfId="16309"/>
    <cellStyle name="DateCentreDER 5 14" xfId="16310"/>
    <cellStyle name="DateCentreDER 5 2" xfId="16311"/>
    <cellStyle name="DateCentreDER 5 2 2" xfId="16312"/>
    <cellStyle name="DateCentreDER 5 2 3" xfId="16313"/>
    <cellStyle name="DateCentreDER 5 2 4" xfId="16314"/>
    <cellStyle name="DateCentreDER 5 2 5" xfId="16315"/>
    <cellStyle name="DateCentreDER 5 2 6" xfId="16316"/>
    <cellStyle name="DateCentreDER 5 2 7" xfId="16317"/>
    <cellStyle name="DateCentreDER 5 3" xfId="16318"/>
    <cellStyle name="DateCentreDER 5 4" xfId="16319"/>
    <cellStyle name="DateCentreDER 5 5" xfId="16320"/>
    <cellStyle name="DateCentreDER 5 6" xfId="16321"/>
    <cellStyle name="DateCentreDER 5 7" xfId="16322"/>
    <cellStyle name="DateCentreDER 5 8" xfId="16323"/>
    <cellStyle name="DateCentreDER 5 9" xfId="16324"/>
    <cellStyle name="DateCentreDER 6" xfId="16325"/>
    <cellStyle name="DateCentreDER 6 2" xfId="16326"/>
    <cellStyle name="DateCentreDER 6 2 2" xfId="16327"/>
    <cellStyle name="DateCentreDER 6 2 3" xfId="16328"/>
    <cellStyle name="DateCentreDER 6 2 4" xfId="16329"/>
    <cellStyle name="DateCentreDER 6 2 5" xfId="16330"/>
    <cellStyle name="DateCentreDER 6 2 6" xfId="16331"/>
    <cellStyle name="DateCentreDER 6 2 7" xfId="16332"/>
    <cellStyle name="DateCentreDER 6 3" xfId="16333"/>
    <cellStyle name="DateCentreDER 6 4" xfId="16334"/>
    <cellStyle name="DateCentreDER 6 5" xfId="16335"/>
    <cellStyle name="DateCentreDER 6 6" xfId="16336"/>
    <cellStyle name="DateCentreDER 6 7" xfId="16337"/>
    <cellStyle name="DateCentreDER 6 8" xfId="16338"/>
    <cellStyle name="DateCentreDER 7" xfId="16339"/>
    <cellStyle name="DateCentreDER 8" xfId="16340"/>
    <cellStyle name="DateCentreDER 9" xfId="16341"/>
    <cellStyle name="DateCentreDerived" xfId="16342"/>
    <cellStyle name="DateCentreDerived 10" xfId="16343"/>
    <cellStyle name="DateCentreDerived 11" xfId="16344"/>
    <cellStyle name="DateCentreDerived 2" xfId="16345"/>
    <cellStyle name="DateCentreDerived 2 2" xfId="16346"/>
    <cellStyle name="DateCentreDerived 2 2 10" xfId="16347"/>
    <cellStyle name="DateCentreDerived 2 2 11" xfId="16348"/>
    <cellStyle name="DateCentreDerived 2 2 12" xfId="16349"/>
    <cellStyle name="DateCentreDerived 2 2 13" xfId="16350"/>
    <cellStyle name="DateCentreDerived 2 2 14" xfId="16351"/>
    <cellStyle name="DateCentreDerived 2 2 2" xfId="16352"/>
    <cellStyle name="DateCentreDerived 2 2 2 2" xfId="16353"/>
    <cellStyle name="DateCentreDerived 2 2 2 3" xfId="16354"/>
    <cellStyle name="DateCentreDerived 2 2 2 4" xfId="16355"/>
    <cellStyle name="DateCentreDerived 2 2 2 5" xfId="16356"/>
    <cellStyle name="DateCentreDerived 2 2 2 6" xfId="16357"/>
    <cellStyle name="DateCentreDerived 2 2 2 7" xfId="16358"/>
    <cellStyle name="DateCentreDerived 2 2 3" xfId="16359"/>
    <cellStyle name="DateCentreDerived 2 2 4" xfId="16360"/>
    <cellStyle name="DateCentreDerived 2 2 5" xfId="16361"/>
    <cellStyle name="DateCentreDerived 2 2 6" xfId="16362"/>
    <cellStyle name="DateCentreDerived 2 2 7" xfId="16363"/>
    <cellStyle name="DateCentreDerived 2 2 8" xfId="16364"/>
    <cellStyle name="DateCentreDerived 2 2 9" xfId="16365"/>
    <cellStyle name="DateCentreDerived 2 3" xfId="16366"/>
    <cellStyle name="DateCentreDerived 2 3 2" xfId="16367"/>
    <cellStyle name="DateCentreDerived 2 3 2 2" xfId="16368"/>
    <cellStyle name="DateCentreDerived 2 3 2 3" xfId="16369"/>
    <cellStyle name="DateCentreDerived 2 3 2 4" xfId="16370"/>
    <cellStyle name="DateCentreDerived 2 3 2 5" xfId="16371"/>
    <cellStyle name="DateCentreDerived 2 3 2 6" xfId="16372"/>
    <cellStyle name="DateCentreDerived 2 3 2 7" xfId="16373"/>
    <cellStyle name="DateCentreDerived 2 3 3" xfId="16374"/>
    <cellStyle name="DateCentreDerived 2 3 4" xfId="16375"/>
    <cellStyle name="DateCentreDerived 2 3 5" xfId="16376"/>
    <cellStyle name="DateCentreDerived 2 3 6" xfId="16377"/>
    <cellStyle name="DateCentreDerived 2 3 7" xfId="16378"/>
    <cellStyle name="DateCentreDerived 2 3 8" xfId="16379"/>
    <cellStyle name="DateCentreDerived 2 4" xfId="16380"/>
    <cellStyle name="DateCentreDerived 2 5" xfId="16381"/>
    <cellStyle name="DateCentreDerived 2 6" xfId="16382"/>
    <cellStyle name="DateCentreDerived 2 7" xfId="16383"/>
    <cellStyle name="DateCentreDerived 2 8" xfId="16384"/>
    <cellStyle name="DateCentreDerived 3" xfId="16385"/>
    <cellStyle name="DateCentreDerived 3 2" xfId="16386"/>
    <cellStyle name="DateCentreDerived 3 2 10" xfId="16387"/>
    <cellStyle name="DateCentreDerived 3 2 11" xfId="16388"/>
    <cellStyle name="DateCentreDerived 3 2 12" xfId="16389"/>
    <cellStyle name="DateCentreDerived 3 2 13" xfId="16390"/>
    <cellStyle name="DateCentreDerived 3 2 14" xfId="16391"/>
    <cellStyle name="DateCentreDerived 3 2 2" xfId="16392"/>
    <cellStyle name="DateCentreDerived 3 2 2 2" xfId="16393"/>
    <cellStyle name="DateCentreDerived 3 2 2 3" xfId="16394"/>
    <cellStyle name="DateCentreDerived 3 2 2 4" xfId="16395"/>
    <cellStyle name="DateCentreDerived 3 2 2 5" xfId="16396"/>
    <cellStyle name="DateCentreDerived 3 2 2 6" xfId="16397"/>
    <cellStyle name="DateCentreDerived 3 2 2 7" xfId="16398"/>
    <cellStyle name="DateCentreDerived 3 2 3" xfId="16399"/>
    <cellStyle name="DateCentreDerived 3 2 4" xfId="16400"/>
    <cellStyle name="DateCentreDerived 3 2 5" xfId="16401"/>
    <cellStyle name="DateCentreDerived 3 2 6" xfId="16402"/>
    <cellStyle name="DateCentreDerived 3 2 7" xfId="16403"/>
    <cellStyle name="DateCentreDerived 3 2 8" xfId="16404"/>
    <cellStyle name="DateCentreDerived 3 2 9" xfId="16405"/>
    <cellStyle name="DateCentreDerived 3 3" xfId="16406"/>
    <cellStyle name="DateCentreDerived 3 3 2" xfId="16407"/>
    <cellStyle name="DateCentreDerived 3 3 2 2" xfId="16408"/>
    <cellStyle name="DateCentreDerived 3 3 2 3" xfId="16409"/>
    <cellStyle name="DateCentreDerived 3 3 2 4" xfId="16410"/>
    <cellStyle name="DateCentreDerived 3 3 2 5" xfId="16411"/>
    <cellStyle name="DateCentreDerived 3 3 2 6" xfId="16412"/>
    <cellStyle name="DateCentreDerived 3 3 2 7" xfId="16413"/>
    <cellStyle name="DateCentreDerived 3 3 3" xfId="16414"/>
    <cellStyle name="DateCentreDerived 3 3 4" xfId="16415"/>
    <cellStyle name="DateCentreDerived 3 3 5" xfId="16416"/>
    <cellStyle name="DateCentreDerived 3 3 6" xfId="16417"/>
    <cellStyle name="DateCentreDerived 3 3 7" xfId="16418"/>
    <cellStyle name="DateCentreDerived 3 3 8" xfId="16419"/>
    <cellStyle name="DateCentreDerived 3 4" xfId="16420"/>
    <cellStyle name="DateCentreDerived 3 5" xfId="16421"/>
    <cellStyle name="DateCentreDerived 3 6" xfId="16422"/>
    <cellStyle name="DateCentreDerived 3 7" xfId="16423"/>
    <cellStyle name="DateCentreDerived 3 8" xfId="16424"/>
    <cellStyle name="DateCentreDerived 4" xfId="16425"/>
    <cellStyle name="DateCentreDerived 4 2" xfId="16426"/>
    <cellStyle name="DateCentreDerived 4 2 10" xfId="16427"/>
    <cellStyle name="DateCentreDerived 4 2 11" xfId="16428"/>
    <cellStyle name="DateCentreDerived 4 2 12" xfId="16429"/>
    <cellStyle name="DateCentreDerived 4 2 13" xfId="16430"/>
    <cellStyle name="DateCentreDerived 4 2 14" xfId="16431"/>
    <cellStyle name="DateCentreDerived 4 2 2" xfId="16432"/>
    <cellStyle name="DateCentreDerived 4 2 2 2" xfId="16433"/>
    <cellStyle name="DateCentreDerived 4 2 2 3" xfId="16434"/>
    <cellStyle name="DateCentreDerived 4 2 2 4" xfId="16435"/>
    <cellStyle name="DateCentreDerived 4 2 2 5" xfId="16436"/>
    <cellStyle name="DateCentreDerived 4 2 2 6" xfId="16437"/>
    <cellStyle name="DateCentreDerived 4 2 2 7" xfId="16438"/>
    <cellStyle name="DateCentreDerived 4 2 3" xfId="16439"/>
    <cellStyle name="DateCentreDerived 4 2 4" xfId="16440"/>
    <cellStyle name="DateCentreDerived 4 2 5" xfId="16441"/>
    <cellStyle name="DateCentreDerived 4 2 6" xfId="16442"/>
    <cellStyle name="DateCentreDerived 4 2 7" xfId="16443"/>
    <cellStyle name="DateCentreDerived 4 2 8" xfId="16444"/>
    <cellStyle name="DateCentreDerived 4 2 9" xfId="16445"/>
    <cellStyle name="DateCentreDerived 4 3" xfId="16446"/>
    <cellStyle name="DateCentreDerived 4 3 2" xfId="16447"/>
    <cellStyle name="DateCentreDerived 4 3 2 2" xfId="16448"/>
    <cellStyle name="DateCentreDerived 4 3 2 3" xfId="16449"/>
    <cellStyle name="DateCentreDerived 4 3 2 4" xfId="16450"/>
    <cellStyle name="DateCentreDerived 4 3 2 5" xfId="16451"/>
    <cellStyle name="DateCentreDerived 4 3 2 6" xfId="16452"/>
    <cellStyle name="DateCentreDerived 4 3 2 7" xfId="16453"/>
    <cellStyle name="DateCentreDerived 4 3 3" xfId="16454"/>
    <cellStyle name="DateCentreDerived 4 3 4" xfId="16455"/>
    <cellStyle name="DateCentreDerived 4 3 5" xfId="16456"/>
    <cellStyle name="DateCentreDerived 4 3 6" xfId="16457"/>
    <cellStyle name="DateCentreDerived 4 3 7" xfId="16458"/>
    <cellStyle name="DateCentreDerived 4 3 8" xfId="16459"/>
    <cellStyle name="DateCentreDerived 4 4" xfId="16460"/>
    <cellStyle name="DateCentreDerived 4 5" xfId="16461"/>
    <cellStyle name="DateCentreDerived 4 6" xfId="16462"/>
    <cellStyle name="DateCentreDerived 4 7" xfId="16463"/>
    <cellStyle name="DateCentreDerived 4 8" xfId="16464"/>
    <cellStyle name="DateCentreDerived 5" xfId="16465"/>
    <cellStyle name="DateCentreDerived 5 10" xfId="16466"/>
    <cellStyle name="DateCentreDerived 5 11" xfId="16467"/>
    <cellStyle name="DateCentreDerived 5 12" xfId="16468"/>
    <cellStyle name="DateCentreDerived 5 13" xfId="16469"/>
    <cellStyle name="DateCentreDerived 5 14" xfId="16470"/>
    <cellStyle name="DateCentreDerived 5 2" xfId="16471"/>
    <cellStyle name="DateCentreDerived 5 2 2" xfId="16472"/>
    <cellStyle name="DateCentreDerived 5 2 3" xfId="16473"/>
    <cellStyle name="DateCentreDerived 5 2 4" xfId="16474"/>
    <cellStyle name="DateCentreDerived 5 2 5" xfId="16475"/>
    <cellStyle name="DateCentreDerived 5 2 6" xfId="16476"/>
    <cellStyle name="DateCentreDerived 5 2 7" xfId="16477"/>
    <cellStyle name="DateCentreDerived 5 3" xfId="16478"/>
    <cellStyle name="DateCentreDerived 5 4" xfId="16479"/>
    <cellStyle name="DateCentreDerived 5 5" xfId="16480"/>
    <cellStyle name="DateCentreDerived 5 6" xfId="16481"/>
    <cellStyle name="DateCentreDerived 5 7" xfId="16482"/>
    <cellStyle name="DateCentreDerived 5 8" xfId="16483"/>
    <cellStyle name="DateCentreDerived 5 9" xfId="16484"/>
    <cellStyle name="DateCentreDerived 6" xfId="16485"/>
    <cellStyle name="DateCentreDerived 6 2" xfId="16486"/>
    <cellStyle name="DateCentreDerived 6 2 2" xfId="16487"/>
    <cellStyle name="DateCentreDerived 6 2 3" xfId="16488"/>
    <cellStyle name="DateCentreDerived 6 2 4" xfId="16489"/>
    <cellStyle name="DateCentreDerived 6 2 5" xfId="16490"/>
    <cellStyle name="DateCentreDerived 6 2 6" xfId="16491"/>
    <cellStyle name="DateCentreDerived 6 2 7" xfId="16492"/>
    <cellStyle name="DateCentreDerived 6 3" xfId="16493"/>
    <cellStyle name="DateCentreDerived 6 4" xfId="16494"/>
    <cellStyle name="DateCentreDerived 6 5" xfId="16495"/>
    <cellStyle name="DateCentreDerived 6 6" xfId="16496"/>
    <cellStyle name="DateCentreDerived 6 7" xfId="16497"/>
    <cellStyle name="DateCentreDerived 6 8" xfId="16498"/>
    <cellStyle name="DateCentreDerived 7" xfId="16499"/>
    <cellStyle name="DateCentreDerived 8" xfId="16500"/>
    <cellStyle name="DateCentreDerived 9" xfId="16501"/>
    <cellStyle name="DateCentreINP" xfId="16502"/>
    <cellStyle name="DateCentreINP 10" xfId="16503"/>
    <cellStyle name="DateCentreINP 11" xfId="16504"/>
    <cellStyle name="DateCentreINP 2" xfId="16505"/>
    <cellStyle name="DateCentreINP 2 2" xfId="16506"/>
    <cellStyle name="DateCentreINP 2 2 10" xfId="16507"/>
    <cellStyle name="DateCentreINP 2 2 11" xfId="16508"/>
    <cellStyle name="DateCentreINP 2 2 12" xfId="16509"/>
    <cellStyle name="DateCentreINP 2 2 13" xfId="16510"/>
    <cellStyle name="DateCentreINP 2 2 14" xfId="16511"/>
    <cellStyle name="DateCentreINP 2 2 2" xfId="16512"/>
    <cellStyle name="DateCentreINP 2 2 2 2" xfId="16513"/>
    <cellStyle name="DateCentreINP 2 2 2 3" xfId="16514"/>
    <cellStyle name="DateCentreINP 2 2 2 4" xfId="16515"/>
    <cellStyle name="DateCentreINP 2 2 2 5" xfId="16516"/>
    <cellStyle name="DateCentreINP 2 2 2 6" xfId="16517"/>
    <cellStyle name="DateCentreINP 2 2 2 7" xfId="16518"/>
    <cellStyle name="DateCentreINP 2 2 3" xfId="16519"/>
    <cellStyle name="DateCentreINP 2 2 4" xfId="16520"/>
    <cellStyle name="DateCentreINP 2 2 5" xfId="16521"/>
    <cellStyle name="DateCentreINP 2 2 6" xfId="16522"/>
    <cellStyle name="DateCentreINP 2 2 7" xfId="16523"/>
    <cellStyle name="DateCentreINP 2 2 8" xfId="16524"/>
    <cellStyle name="DateCentreINP 2 2 9" xfId="16525"/>
    <cellStyle name="DateCentreINP 2 3" xfId="16526"/>
    <cellStyle name="DateCentreINP 2 3 2" xfId="16527"/>
    <cellStyle name="DateCentreINP 2 3 2 2" xfId="16528"/>
    <cellStyle name="DateCentreINP 2 3 2 3" xfId="16529"/>
    <cellStyle name="DateCentreINP 2 3 2 4" xfId="16530"/>
    <cellStyle name="DateCentreINP 2 3 2 5" xfId="16531"/>
    <cellStyle name="DateCentreINP 2 3 2 6" xfId="16532"/>
    <cellStyle name="DateCentreINP 2 3 2 7" xfId="16533"/>
    <cellStyle name="DateCentreINP 2 3 3" xfId="16534"/>
    <cellStyle name="DateCentreINP 2 3 4" xfId="16535"/>
    <cellStyle name="DateCentreINP 2 3 5" xfId="16536"/>
    <cellStyle name="DateCentreINP 2 3 6" xfId="16537"/>
    <cellStyle name="DateCentreINP 2 3 7" xfId="16538"/>
    <cellStyle name="DateCentreINP 2 3 8" xfId="16539"/>
    <cellStyle name="DateCentreINP 2 4" xfId="16540"/>
    <cellStyle name="DateCentreINP 2 5" xfId="16541"/>
    <cellStyle name="DateCentreINP 2 6" xfId="16542"/>
    <cellStyle name="DateCentreINP 2 7" xfId="16543"/>
    <cellStyle name="DateCentreINP 2 8" xfId="16544"/>
    <cellStyle name="DateCentreINP 3" xfId="16545"/>
    <cellStyle name="DateCentreINP 3 2" xfId="16546"/>
    <cellStyle name="DateCentreINP 3 2 10" xfId="16547"/>
    <cellStyle name="DateCentreINP 3 2 11" xfId="16548"/>
    <cellStyle name="DateCentreINP 3 2 12" xfId="16549"/>
    <cellStyle name="DateCentreINP 3 2 13" xfId="16550"/>
    <cellStyle name="DateCentreINP 3 2 14" xfId="16551"/>
    <cellStyle name="DateCentreINP 3 2 2" xfId="16552"/>
    <cellStyle name="DateCentreINP 3 2 2 2" xfId="16553"/>
    <cellStyle name="DateCentreINP 3 2 2 3" xfId="16554"/>
    <cellStyle name="DateCentreINP 3 2 2 4" xfId="16555"/>
    <cellStyle name="DateCentreINP 3 2 2 5" xfId="16556"/>
    <cellStyle name="DateCentreINP 3 2 2 6" xfId="16557"/>
    <cellStyle name="DateCentreINP 3 2 2 7" xfId="16558"/>
    <cellStyle name="DateCentreINP 3 2 3" xfId="16559"/>
    <cellStyle name="DateCentreINP 3 2 4" xfId="16560"/>
    <cellStyle name="DateCentreINP 3 2 5" xfId="16561"/>
    <cellStyle name="DateCentreINP 3 2 6" xfId="16562"/>
    <cellStyle name="DateCentreINP 3 2 7" xfId="16563"/>
    <cellStyle name="DateCentreINP 3 2 8" xfId="16564"/>
    <cellStyle name="DateCentreINP 3 2 9" xfId="16565"/>
    <cellStyle name="DateCentreINP 3 3" xfId="16566"/>
    <cellStyle name="DateCentreINP 3 3 2" xfId="16567"/>
    <cellStyle name="DateCentreINP 3 3 2 2" xfId="16568"/>
    <cellStyle name="DateCentreINP 3 3 2 3" xfId="16569"/>
    <cellStyle name="DateCentreINP 3 3 2 4" xfId="16570"/>
    <cellStyle name="DateCentreINP 3 3 2 5" xfId="16571"/>
    <cellStyle name="DateCentreINP 3 3 2 6" xfId="16572"/>
    <cellStyle name="DateCentreINP 3 3 2 7" xfId="16573"/>
    <cellStyle name="DateCentreINP 3 3 3" xfId="16574"/>
    <cellStyle name="DateCentreINP 3 3 4" xfId="16575"/>
    <cellStyle name="DateCentreINP 3 3 5" xfId="16576"/>
    <cellStyle name="DateCentreINP 3 3 6" xfId="16577"/>
    <cellStyle name="DateCentreINP 3 3 7" xfId="16578"/>
    <cellStyle name="DateCentreINP 3 3 8" xfId="16579"/>
    <cellStyle name="DateCentreINP 3 4" xfId="16580"/>
    <cellStyle name="DateCentreINP 3 5" xfId="16581"/>
    <cellStyle name="DateCentreINP 3 6" xfId="16582"/>
    <cellStyle name="DateCentreINP 3 7" xfId="16583"/>
    <cellStyle name="DateCentreINP 3 8" xfId="16584"/>
    <cellStyle name="DateCentreINP 4" xfId="16585"/>
    <cellStyle name="DateCentreINP 4 2" xfId="16586"/>
    <cellStyle name="DateCentreINP 4 2 10" xfId="16587"/>
    <cellStyle name="DateCentreINP 4 2 11" xfId="16588"/>
    <cellStyle name="DateCentreINP 4 2 12" xfId="16589"/>
    <cellStyle name="DateCentreINP 4 2 13" xfId="16590"/>
    <cellStyle name="DateCentreINP 4 2 14" xfId="16591"/>
    <cellStyle name="DateCentreINP 4 2 2" xfId="16592"/>
    <cellStyle name="DateCentreINP 4 2 2 2" xfId="16593"/>
    <cellStyle name="DateCentreINP 4 2 2 3" xfId="16594"/>
    <cellStyle name="DateCentreINP 4 2 2 4" xfId="16595"/>
    <cellStyle name="DateCentreINP 4 2 2 5" xfId="16596"/>
    <cellStyle name="DateCentreINP 4 2 2 6" xfId="16597"/>
    <cellStyle name="DateCentreINP 4 2 2 7" xfId="16598"/>
    <cellStyle name="DateCentreINP 4 2 3" xfId="16599"/>
    <cellStyle name="DateCentreINP 4 2 4" xfId="16600"/>
    <cellStyle name="DateCentreINP 4 2 5" xfId="16601"/>
    <cellStyle name="DateCentreINP 4 2 6" xfId="16602"/>
    <cellStyle name="DateCentreINP 4 2 7" xfId="16603"/>
    <cellStyle name="DateCentreINP 4 2 8" xfId="16604"/>
    <cellStyle name="DateCentreINP 4 2 9" xfId="16605"/>
    <cellStyle name="DateCentreINP 4 3" xfId="16606"/>
    <cellStyle name="DateCentreINP 4 3 2" xfId="16607"/>
    <cellStyle name="DateCentreINP 4 3 2 2" xfId="16608"/>
    <cellStyle name="DateCentreINP 4 3 2 3" xfId="16609"/>
    <cellStyle name="DateCentreINP 4 3 2 4" xfId="16610"/>
    <cellStyle name="DateCentreINP 4 3 2 5" xfId="16611"/>
    <cellStyle name="DateCentreINP 4 3 2 6" xfId="16612"/>
    <cellStyle name="DateCentreINP 4 3 2 7" xfId="16613"/>
    <cellStyle name="DateCentreINP 4 3 3" xfId="16614"/>
    <cellStyle name="DateCentreINP 4 3 4" xfId="16615"/>
    <cellStyle name="DateCentreINP 4 3 5" xfId="16616"/>
    <cellStyle name="DateCentreINP 4 3 6" xfId="16617"/>
    <cellStyle name="DateCentreINP 4 3 7" xfId="16618"/>
    <cellStyle name="DateCentreINP 4 3 8" xfId="16619"/>
    <cellStyle name="DateCentreINP 4 4" xfId="16620"/>
    <cellStyle name="DateCentreINP 4 5" xfId="16621"/>
    <cellStyle name="DateCentreINP 4 6" xfId="16622"/>
    <cellStyle name="DateCentreINP 4 7" xfId="16623"/>
    <cellStyle name="DateCentreINP 4 8" xfId="16624"/>
    <cellStyle name="DateCentreINP 5" xfId="16625"/>
    <cellStyle name="DateCentreINP 5 10" xfId="16626"/>
    <cellStyle name="DateCentreINP 5 11" xfId="16627"/>
    <cellStyle name="DateCentreINP 5 12" xfId="16628"/>
    <cellStyle name="DateCentreINP 5 13" xfId="16629"/>
    <cellStyle name="DateCentreINP 5 14" xfId="16630"/>
    <cellStyle name="DateCentreINP 5 2" xfId="16631"/>
    <cellStyle name="DateCentreINP 5 2 2" xfId="16632"/>
    <cellStyle name="DateCentreINP 5 2 3" xfId="16633"/>
    <cellStyle name="DateCentreINP 5 2 4" xfId="16634"/>
    <cellStyle name="DateCentreINP 5 2 5" xfId="16635"/>
    <cellStyle name="DateCentreINP 5 2 6" xfId="16636"/>
    <cellStyle name="DateCentreINP 5 2 7" xfId="16637"/>
    <cellStyle name="DateCentreINP 5 3" xfId="16638"/>
    <cellStyle name="DateCentreINP 5 4" xfId="16639"/>
    <cellStyle name="DateCentreINP 5 5" xfId="16640"/>
    <cellStyle name="DateCentreINP 5 6" xfId="16641"/>
    <cellStyle name="DateCentreINP 5 7" xfId="16642"/>
    <cellStyle name="DateCentreINP 5 8" xfId="16643"/>
    <cellStyle name="DateCentreINP 5 9" xfId="16644"/>
    <cellStyle name="DateCentreINP 6" xfId="16645"/>
    <cellStyle name="DateCentreINP 6 2" xfId="16646"/>
    <cellStyle name="DateCentreINP 6 2 2" xfId="16647"/>
    <cellStyle name="DateCentreINP 6 2 3" xfId="16648"/>
    <cellStyle name="DateCentreINP 6 2 4" xfId="16649"/>
    <cellStyle name="DateCentreINP 6 2 5" xfId="16650"/>
    <cellStyle name="DateCentreINP 6 2 6" xfId="16651"/>
    <cellStyle name="DateCentreINP 6 2 7" xfId="16652"/>
    <cellStyle name="DateCentreINP 6 3" xfId="16653"/>
    <cellStyle name="DateCentreINP 6 4" xfId="16654"/>
    <cellStyle name="DateCentreINP 6 5" xfId="16655"/>
    <cellStyle name="DateCentreINP 6 6" xfId="16656"/>
    <cellStyle name="DateCentreINP 6 7" xfId="16657"/>
    <cellStyle name="DateCentreINP 6 8" xfId="16658"/>
    <cellStyle name="DateCentreINP 7" xfId="16659"/>
    <cellStyle name="DateCentreINP 8" xfId="16660"/>
    <cellStyle name="DateCentreINP 9" xfId="16661"/>
    <cellStyle name="DateCentreInput" xfId="16662"/>
    <cellStyle name="DateCentreInput 10" xfId="16663"/>
    <cellStyle name="DateCentreInput 11" xfId="16664"/>
    <cellStyle name="DateCentreInput 2" xfId="16665"/>
    <cellStyle name="DateCentreInput 2 2" xfId="16666"/>
    <cellStyle name="DateCentreInput 2 2 10" xfId="16667"/>
    <cellStyle name="DateCentreInput 2 2 11" xfId="16668"/>
    <cellStyle name="DateCentreInput 2 2 12" xfId="16669"/>
    <cellStyle name="DateCentreInput 2 2 13" xfId="16670"/>
    <cellStyle name="DateCentreInput 2 2 14" xfId="16671"/>
    <cellStyle name="DateCentreInput 2 2 2" xfId="16672"/>
    <cellStyle name="DateCentreInput 2 2 2 2" xfId="16673"/>
    <cellStyle name="DateCentreInput 2 2 2 3" xfId="16674"/>
    <cellStyle name="DateCentreInput 2 2 2 4" xfId="16675"/>
    <cellStyle name="DateCentreInput 2 2 2 5" xfId="16676"/>
    <cellStyle name="DateCentreInput 2 2 2 6" xfId="16677"/>
    <cellStyle name="DateCentreInput 2 2 2 7" xfId="16678"/>
    <cellStyle name="DateCentreInput 2 2 3" xfId="16679"/>
    <cellStyle name="DateCentreInput 2 2 4" xfId="16680"/>
    <cellStyle name="DateCentreInput 2 2 5" xfId="16681"/>
    <cellStyle name="DateCentreInput 2 2 6" xfId="16682"/>
    <cellStyle name="DateCentreInput 2 2 7" xfId="16683"/>
    <cellStyle name="DateCentreInput 2 2 8" xfId="16684"/>
    <cellStyle name="DateCentreInput 2 2 9" xfId="16685"/>
    <cellStyle name="DateCentreInput 2 3" xfId="16686"/>
    <cellStyle name="DateCentreInput 2 3 2" xfId="16687"/>
    <cellStyle name="DateCentreInput 2 3 2 2" xfId="16688"/>
    <cellStyle name="DateCentreInput 2 3 2 3" xfId="16689"/>
    <cellStyle name="DateCentreInput 2 3 2 4" xfId="16690"/>
    <cellStyle name="DateCentreInput 2 3 2 5" xfId="16691"/>
    <cellStyle name="DateCentreInput 2 3 2 6" xfId="16692"/>
    <cellStyle name="DateCentreInput 2 3 2 7" xfId="16693"/>
    <cellStyle name="DateCentreInput 2 3 3" xfId="16694"/>
    <cellStyle name="DateCentreInput 2 3 4" xfId="16695"/>
    <cellStyle name="DateCentreInput 2 3 5" xfId="16696"/>
    <cellStyle name="DateCentreInput 2 3 6" xfId="16697"/>
    <cellStyle name="DateCentreInput 2 3 7" xfId="16698"/>
    <cellStyle name="DateCentreInput 2 3 8" xfId="16699"/>
    <cellStyle name="DateCentreInput 2 4" xfId="16700"/>
    <cellStyle name="DateCentreInput 2 5" xfId="16701"/>
    <cellStyle name="DateCentreInput 2 6" xfId="16702"/>
    <cellStyle name="DateCentreInput 2 7" xfId="16703"/>
    <cellStyle name="DateCentreInput 2 8" xfId="16704"/>
    <cellStyle name="DateCentreInput 3" xfId="16705"/>
    <cellStyle name="DateCentreInput 3 2" xfId="16706"/>
    <cellStyle name="DateCentreInput 3 2 10" xfId="16707"/>
    <cellStyle name="DateCentreInput 3 2 11" xfId="16708"/>
    <cellStyle name="DateCentreInput 3 2 12" xfId="16709"/>
    <cellStyle name="DateCentreInput 3 2 13" xfId="16710"/>
    <cellStyle name="DateCentreInput 3 2 14" xfId="16711"/>
    <cellStyle name="DateCentreInput 3 2 2" xfId="16712"/>
    <cellStyle name="DateCentreInput 3 2 2 2" xfId="16713"/>
    <cellStyle name="DateCentreInput 3 2 2 3" xfId="16714"/>
    <cellStyle name="DateCentreInput 3 2 2 4" xfId="16715"/>
    <cellStyle name="DateCentreInput 3 2 2 5" xfId="16716"/>
    <cellStyle name="DateCentreInput 3 2 2 6" xfId="16717"/>
    <cellStyle name="DateCentreInput 3 2 2 7" xfId="16718"/>
    <cellStyle name="DateCentreInput 3 2 3" xfId="16719"/>
    <cellStyle name="DateCentreInput 3 2 4" xfId="16720"/>
    <cellStyle name="DateCentreInput 3 2 5" xfId="16721"/>
    <cellStyle name="DateCentreInput 3 2 6" xfId="16722"/>
    <cellStyle name="DateCentreInput 3 2 7" xfId="16723"/>
    <cellStyle name="DateCentreInput 3 2 8" xfId="16724"/>
    <cellStyle name="DateCentreInput 3 2 9" xfId="16725"/>
    <cellStyle name="DateCentreInput 3 3" xfId="16726"/>
    <cellStyle name="DateCentreInput 3 3 2" xfId="16727"/>
    <cellStyle name="DateCentreInput 3 3 2 2" xfId="16728"/>
    <cellStyle name="DateCentreInput 3 3 2 3" xfId="16729"/>
    <cellStyle name="DateCentreInput 3 3 2 4" xfId="16730"/>
    <cellStyle name="DateCentreInput 3 3 2 5" xfId="16731"/>
    <cellStyle name="DateCentreInput 3 3 2 6" xfId="16732"/>
    <cellStyle name="DateCentreInput 3 3 2 7" xfId="16733"/>
    <cellStyle name="DateCentreInput 3 3 3" xfId="16734"/>
    <cellStyle name="DateCentreInput 3 3 4" xfId="16735"/>
    <cellStyle name="DateCentreInput 3 3 5" xfId="16736"/>
    <cellStyle name="DateCentreInput 3 3 6" xfId="16737"/>
    <cellStyle name="DateCentreInput 3 3 7" xfId="16738"/>
    <cellStyle name="DateCentreInput 3 3 8" xfId="16739"/>
    <cellStyle name="DateCentreInput 3 4" xfId="16740"/>
    <cellStyle name="DateCentreInput 3 5" xfId="16741"/>
    <cellStyle name="DateCentreInput 3 6" xfId="16742"/>
    <cellStyle name="DateCentreInput 3 7" xfId="16743"/>
    <cellStyle name="DateCentreInput 3 8" xfId="16744"/>
    <cellStyle name="DateCentreInput 4" xfId="16745"/>
    <cellStyle name="DateCentreInput 4 2" xfId="16746"/>
    <cellStyle name="DateCentreInput 4 2 10" xfId="16747"/>
    <cellStyle name="DateCentreInput 4 2 11" xfId="16748"/>
    <cellStyle name="DateCentreInput 4 2 12" xfId="16749"/>
    <cellStyle name="DateCentreInput 4 2 13" xfId="16750"/>
    <cellStyle name="DateCentreInput 4 2 14" xfId="16751"/>
    <cellStyle name="DateCentreInput 4 2 2" xfId="16752"/>
    <cellStyle name="DateCentreInput 4 2 2 2" xfId="16753"/>
    <cellStyle name="DateCentreInput 4 2 2 3" xfId="16754"/>
    <cellStyle name="DateCentreInput 4 2 2 4" xfId="16755"/>
    <cellStyle name="DateCentreInput 4 2 2 5" xfId="16756"/>
    <cellStyle name="DateCentreInput 4 2 2 6" xfId="16757"/>
    <cellStyle name="DateCentreInput 4 2 2 7" xfId="16758"/>
    <cellStyle name="DateCentreInput 4 2 3" xfId="16759"/>
    <cellStyle name="DateCentreInput 4 2 4" xfId="16760"/>
    <cellStyle name="DateCentreInput 4 2 5" xfId="16761"/>
    <cellStyle name="DateCentreInput 4 2 6" xfId="16762"/>
    <cellStyle name="DateCentreInput 4 2 7" xfId="16763"/>
    <cellStyle name="DateCentreInput 4 2 8" xfId="16764"/>
    <cellStyle name="DateCentreInput 4 2 9" xfId="16765"/>
    <cellStyle name="DateCentreInput 4 3" xfId="16766"/>
    <cellStyle name="DateCentreInput 4 3 2" xfId="16767"/>
    <cellStyle name="DateCentreInput 4 3 2 2" xfId="16768"/>
    <cellStyle name="DateCentreInput 4 3 2 3" xfId="16769"/>
    <cellStyle name="DateCentreInput 4 3 2 4" xfId="16770"/>
    <cellStyle name="DateCentreInput 4 3 2 5" xfId="16771"/>
    <cellStyle name="DateCentreInput 4 3 2 6" xfId="16772"/>
    <cellStyle name="DateCentreInput 4 3 2 7" xfId="16773"/>
    <cellStyle name="DateCentreInput 4 3 3" xfId="16774"/>
    <cellStyle name="DateCentreInput 4 3 4" xfId="16775"/>
    <cellStyle name="DateCentreInput 4 3 5" xfId="16776"/>
    <cellStyle name="DateCentreInput 4 3 6" xfId="16777"/>
    <cellStyle name="DateCentreInput 4 3 7" xfId="16778"/>
    <cellStyle name="DateCentreInput 4 3 8" xfId="16779"/>
    <cellStyle name="DateCentreInput 4 4" xfId="16780"/>
    <cellStyle name="DateCentreInput 4 5" xfId="16781"/>
    <cellStyle name="DateCentreInput 4 6" xfId="16782"/>
    <cellStyle name="DateCentreInput 4 7" xfId="16783"/>
    <cellStyle name="DateCentreInput 4 8" xfId="16784"/>
    <cellStyle name="DateCentreInput 5" xfId="16785"/>
    <cellStyle name="DateCentreInput 5 10" xfId="16786"/>
    <cellStyle name="DateCentreInput 5 11" xfId="16787"/>
    <cellStyle name="DateCentreInput 5 12" xfId="16788"/>
    <cellStyle name="DateCentreInput 5 13" xfId="16789"/>
    <cellStyle name="DateCentreInput 5 14" xfId="16790"/>
    <cellStyle name="DateCentreInput 5 2" xfId="16791"/>
    <cellStyle name="DateCentreInput 5 2 2" xfId="16792"/>
    <cellStyle name="DateCentreInput 5 2 3" xfId="16793"/>
    <cellStyle name="DateCentreInput 5 2 4" xfId="16794"/>
    <cellStyle name="DateCentreInput 5 2 5" xfId="16795"/>
    <cellStyle name="DateCentreInput 5 2 6" xfId="16796"/>
    <cellStyle name="DateCentreInput 5 2 7" xfId="16797"/>
    <cellStyle name="DateCentreInput 5 3" xfId="16798"/>
    <cellStyle name="DateCentreInput 5 4" xfId="16799"/>
    <cellStyle name="DateCentreInput 5 5" xfId="16800"/>
    <cellStyle name="DateCentreInput 5 6" xfId="16801"/>
    <cellStyle name="DateCentreInput 5 7" xfId="16802"/>
    <cellStyle name="DateCentreInput 5 8" xfId="16803"/>
    <cellStyle name="DateCentreInput 5 9" xfId="16804"/>
    <cellStyle name="DateCentreInput 6" xfId="16805"/>
    <cellStyle name="DateCentreInput 6 2" xfId="16806"/>
    <cellStyle name="DateCentreInput 6 2 2" xfId="16807"/>
    <cellStyle name="DateCentreInput 6 2 3" xfId="16808"/>
    <cellStyle name="DateCentreInput 6 2 4" xfId="16809"/>
    <cellStyle name="DateCentreInput 6 2 5" xfId="16810"/>
    <cellStyle name="DateCentreInput 6 2 6" xfId="16811"/>
    <cellStyle name="DateCentreInput 6 2 7" xfId="16812"/>
    <cellStyle name="DateCentreInput 6 3" xfId="16813"/>
    <cellStyle name="DateCentreInput 6 4" xfId="16814"/>
    <cellStyle name="DateCentreInput 6 5" xfId="16815"/>
    <cellStyle name="DateCentreInput 6 6" xfId="16816"/>
    <cellStyle name="DateCentreInput 6 7" xfId="16817"/>
    <cellStyle name="DateCentreInput 6 8" xfId="16818"/>
    <cellStyle name="DateCentreInput 7" xfId="16819"/>
    <cellStyle name="DateCentreInput 8" xfId="16820"/>
    <cellStyle name="DateCentreInput 9" xfId="16821"/>
    <cellStyle name="DateCentreVBA" xfId="16822"/>
    <cellStyle name="DateCentreVBA 10" xfId="16823"/>
    <cellStyle name="DateCentreVBA 11" xfId="16824"/>
    <cellStyle name="DateCentreVBA 2" xfId="16825"/>
    <cellStyle name="DateCentreVBA 2 2" xfId="16826"/>
    <cellStyle name="DateCentreVBA 2 2 10" xfId="16827"/>
    <cellStyle name="DateCentreVBA 2 2 11" xfId="16828"/>
    <cellStyle name="DateCentreVBA 2 2 12" xfId="16829"/>
    <cellStyle name="DateCentreVBA 2 2 13" xfId="16830"/>
    <cellStyle name="DateCentreVBA 2 2 14" xfId="16831"/>
    <cellStyle name="DateCentreVBA 2 2 2" xfId="16832"/>
    <cellStyle name="DateCentreVBA 2 2 2 2" xfId="16833"/>
    <cellStyle name="DateCentreVBA 2 2 2 3" xfId="16834"/>
    <cellStyle name="DateCentreVBA 2 2 2 4" xfId="16835"/>
    <cellStyle name="DateCentreVBA 2 2 2 5" xfId="16836"/>
    <cellStyle name="DateCentreVBA 2 2 2 6" xfId="16837"/>
    <cellStyle name="DateCentreVBA 2 2 2 7" xfId="16838"/>
    <cellStyle name="DateCentreVBA 2 2 3" xfId="16839"/>
    <cellStyle name="DateCentreVBA 2 2 4" xfId="16840"/>
    <cellStyle name="DateCentreVBA 2 2 5" xfId="16841"/>
    <cellStyle name="DateCentreVBA 2 2 6" xfId="16842"/>
    <cellStyle name="DateCentreVBA 2 2 7" xfId="16843"/>
    <cellStyle name="DateCentreVBA 2 2 8" xfId="16844"/>
    <cellStyle name="DateCentreVBA 2 2 9" xfId="16845"/>
    <cellStyle name="DateCentreVBA 2 3" xfId="16846"/>
    <cellStyle name="DateCentreVBA 2 3 2" xfId="16847"/>
    <cellStyle name="DateCentreVBA 2 3 2 2" xfId="16848"/>
    <cellStyle name="DateCentreVBA 2 3 2 3" xfId="16849"/>
    <cellStyle name="DateCentreVBA 2 3 2 4" xfId="16850"/>
    <cellStyle name="DateCentreVBA 2 3 2 5" xfId="16851"/>
    <cellStyle name="DateCentreVBA 2 3 2 6" xfId="16852"/>
    <cellStyle name="DateCentreVBA 2 3 2 7" xfId="16853"/>
    <cellStyle name="DateCentreVBA 2 3 3" xfId="16854"/>
    <cellStyle name="DateCentreVBA 2 3 4" xfId="16855"/>
    <cellStyle name="DateCentreVBA 2 3 5" xfId="16856"/>
    <cellStyle name="DateCentreVBA 2 3 6" xfId="16857"/>
    <cellStyle name="DateCentreVBA 2 3 7" xfId="16858"/>
    <cellStyle name="DateCentreVBA 2 3 8" xfId="16859"/>
    <cellStyle name="DateCentreVBA 2 4" xfId="16860"/>
    <cellStyle name="DateCentreVBA 2 5" xfId="16861"/>
    <cellStyle name="DateCentreVBA 2 6" xfId="16862"/>
    <cellStyle name="DateCentreVBA 2 7" xfId="16863"/>
    <cellStyle name="DateCentreVBA 2 8" xfId="16864"/>
    <cellStyle name="DateCentreVBA 3" xfId="16865"/>
    <cellStyle name="DateCentreVBA 3 2" xfId="16866"/>
    <cellStyle name="DateCentreVBA 3 2 10" xfId="16867"/>
    <cellStyle name="DateCentreVBA 3 2 11" xfId="16868"/>
    <cellStyle name="DateCentreVBA 3 2 12" xfId="16869"/>
    <cellStyle name="DateCentreVBA 3 2 13" xfId="16870"/>
    <cellStyle name="DateCentreVBA 3 2 14" xfId="16871"/>
    <cellStyle name="DateCentreVBA 3 2 2" xfId="16872"/>
    <cellStyle name="DateCentreVBA 3 2 2 2" xfId="16873"/>
    <cellStyle name="DateCentreVBA 3 2 2 3" xfId="16874"/>
    <cellStyle name="DateCentreVBA 3 2 2 4" xfId="16875"/>
    <cellStyle name="DateCentreVBA 3 2 2 5" xfId="16876"/>
    <cellStyle name="DateCentreVBA 3 2 2 6" xfId="16877"/>
    <cellStyle name="DateCentreVBA 3 2 2 7" xfId="16878"/>
    <cellStyle name="DateCentreVBA 3 2 3" xfId="16879"/>
    <cellStyle name="DateCentreVBA 3 2 4" xfId="16880"/>
    <cellStyle name="DateCentreVBA 3 2 5" xfId="16881"/>
    <cellStyle name="DateCentreVBA 3 2 6" xfId="16882"/>
    <cellStyle name="DateCentreVBA 3 2 7" xfId="16883"/>
    <cellStyle name="DateCentreVBA 3 2 8" xfId="16884"/>
    <cellStyle name="DateCentreVBA 3 2 9" xfId="16885"/>
    <cellStyle name="DateCentreVBA 3 3" xfId="16886"/>
    <cellStyle name="DateCentreVBA 3 3 2" xfId="16887"/>
    <cellStyle name="DateCentreVBA 3 3 2 2" xfId="16888"/>
    <cellStyle name="DateCentreVBA 3 3 2 3" xfId="16889"/>
    <cellStyle name="DateCentreVBA 3 3 2 4" xfId="16890"/>
    <cellStyle name="DateCentreVBA 3 3 2 5" xfId="16891"/>
    <cellStyle name="DateCentreVBA 3 3 2 6" xfId="16892"/>
    <cellStyle name="DateCentreVBA 3 3 2 7" xfId="16893"/>
    <cellStyle name="DateCentreVBA 3 3 3" xfId="16894"/>
    <cellStyle name="DateCentreVBA 3 3 4" xfId="16895"/>
    <cellStyle name="DateCentreVBA 3 3 5" xfId="16896"/>
    <cellStyle name="DateCentreVBA 3 3 6" xfId="16897"/>
    <cellStyle name="DateCentreVBA 3 3 7" xfId="16898"/>
    <cellStyle name="DateCentreVBA 3 3 8" xfId="16899"/>
    <cellStyle name="DateCentreVBA 3 4" xfId="16900"/>
    <cellStyle name="DateCentreVBA 3 5" xfId="16901"/>
    <cellStyle name="DateCentreVBA 3 6" xfId="16902"/>
    <cellStyle name="DateCentreVBA 3 7" xfId="16903"/>
    <cellStyle name="DateCentreVBA 3 8" xfId="16904"/>
    <cellStyle name="DateCentreVBA 4" xfId="16905"/>
    <cellStyle name="DateCentreVBA 4 2" xfId="16906"/>
    <cellStyle name="DateCentreVBA 4 2 10" xfId="16907"/>
    <cellStyle name="DateCentreVBA 4 2 11" xfId="16908"/>
    <cellStyle name="DateCentreVBA 4 2 12" xfId="16909"/>
    <cellStyle name="DateCentreVBA 4 2 13" xfId="16910"/>
    <cellStyle name="DateCentreVBA 4 2 14" xfId="16911"/>
    <cellStyle name="DateCentreVBA 4 2 2" xfId="16912"/>
    <cellStyle name="DateCentreVBA 4 2 2 2" xfId="16913"/>
    <cellStyle name="DateCentreVBA 4 2 2 3" xfId="16914"/>
    <cellStyle name="DateCentreVBA 4 2 2 4" xfId="16915"/>
    <cellStyle name="DateCentreVBA 4 2 2 5" xfId="16916"/>
    <cellStyle name="DateCentreVBA 4 2 2 6" xfId="16917"/>
    <cellStyle name="DateCentreVBA 4 2 2 7" xfId="16918"/>
    <cellStyle name="DateCentreVBA 4 2 3" xfId="16919"/>
    <cellStyle name="DateCentreVBA 4 2 4" xfId="16920"/>
    <cellStyle name="DateCentreVBA 4 2 5" xfId="16921"/>
    <cellStyle name="DateCentreVBA 4 2 6" xfId="16922"/>
    <cellStyle name="DateCentreVBA 4 2 7" xfId="16923"/>
    <cellStyle name="DateCentreVBA 4 2 8" xfId="16924"/>
    <cellStyle name="DateCentreVBA 4 2 9" xfId="16925"/>
    <cellStyle name="DateCentreVBA 4 3" xfId="16926"/>
    <cellStyle name="DateCentreVBA 4 3 2" xfId="16927"/>
    <cellStyle name="DateCentreVBA 4 3 2 2" xfId="16928"/>
    <cellStyle name="DateCentreVBA 4 3 2 3" xfId="16929"/>
    <cellStyle name="DateCentreVBA 4 3 2 4" xfId="16930"/>
    <cellStyle name="DateCentreVBA 4 3 2 5" xfId="16931"/>
    <cellStyle name="DateCentreVBA 4 3 2 6" xfId="16932"/>
    <cellStyle name="DateCentreVBA 4 3 2 7" xfId="16933"/>
    <cellStyle name="DateCentreVBA 4 3 3" xfId="16934"/>
    <cellStyle name="DateCentreVBA 4 3 4" xfId="16935"/>
    <cellStyle name="DateCentreVBA 4 3 5" xfId="16936"/>
    <cellStyle name="DateCentreVBA 4 3 6" xfId="16937"/>
    <cellStyle name="DateCentreVBA 4 3 7" xfId="16938"/>
    <cellStyle name="DateCentreVBA 4 3 8" xfId="16939"/>
    <cellStyle name="DateCentreVBA 4 4" xfId="16940"/>
    <cellStyle name="DateCentreVBA 4 5" xfId="16941"/>
    <cellStyle name="DateCentreVBA 4 6" xfId="16942"/>
    <cellStyle name="DateCentreVBA 4 7" xfId="16943"/>
    <cellStyle name="DateCentreVBA 4 8" xfId="16944"/>
    <cellStyle name="DateCentreVBA 5" xfId="16945"/>
    <cellStyle name="DateCentreVBA 5 10" xfId="16946"/>
    <cellStyle name="DateCentreVBA 5 11" xfId="16947"/>
    <cellStyle name="DateCentreVBA 5 12" xfId="16948"/>
    <cellStyle name="DateCentreVBA 5 13" xfId="16949"/>
    <cellStyle name="DateCentreVBA 5 14" xfId="16950"/>
    <cellStyle name="DateCentreVBA 5 2" xfId="16951"/>
    <cellStyle name="DateCentreVBA 5 2 2" xfId="16952"/>
    <cellStyle name="DateCentreVBA 5 2 3" xfId="16953"/>
    <cellStyle name="DateCentreVBA 5 2 4" xfId="16954"/>
    <cellStyle name="DateCentreVBA 5 2 5" xfId="16955"/>
    <cellStyle name="DateCentreVBA 5 2 6" xfId="16956"/>
    <cellStyle name="DateCentreVBA 5 2 7" xfId="16957"/>
    <cellStyle name="DateCentreVBA 5 3" xfId="16958"/>
    <cellStyle name="DateCentreVBA 5 4" xfId="16959"/>
    <cellStyle name="DateCentreVBA 5 5" xfId="16960"/>
    <cellStyle name="DateCentreVBA 5 6" xfId="16961"/>
    <cellStyle name="DateCentreVBA 5 7" xfId="16962"/>
    <cellStyle name="DateCentreVBA 5 8" xfId="16963"/>
    <cellStyle name="DateCentreVBA 5 9" xfId="16964"/>
    <cellStyle name="DateCentreVBA 6" xfId="16965"/>
    <cellStyle name="DateCentreVBA 6 2" xfId="16966"/>
    <cellStyle name="DateCentreVBA 6 2 2" xfId="16967"/>
    <cellStyle name="DateCentreVBA 6 2 3" xfId="16968"/>
    <cellStyle name="DateCentreVBA 6 2 4" xfId="16969"/>
    <cellStyle name="DateCentreVBA 6 2 5" xfId="16970"/>
    <cellStyle name="DateCentreVBA 6 2 6" xfId="16971"/>
    <cellStyle name="DateCentreVBA 6 2 7" xfId="16972"/>
    <cellStyle name="DateCentreVBA 6 3" xfId="16973"/>
    <cellStyle name="DateCentreVBA 6 4" xfId="16974"/>
    <cellStyle name="DateCentreVBA 6 5" xfId="16975"/>
    <cellStyle name="DateCentreVBA 6 6" xfId="16976"/>
    <cellStyle name="DateCentreVBA 6 7" xfId="16977"/>
    <cellStyle name="DateCentreVBA 6 8" xfId="16978"/>
    <cellStyle name="DateCentreVBA 7" xfId="16979"/>
    <cellStyle name="DateCentreVBA 8" xfId="16980"/>
    <cellStyle name="DateCentreVBA 9" xfId="16981"/>
    <cellStyle name="DateDER" xfId="16982"/>
    <cellStyle name="DateDER 10" xfId="16983"/>
    <cellStyle name="DateDER 11" xfId="16984"/>
    <cellStyle name="DateDER 2" xfId="16985"/>
    <cellStyle name="DateDER 2 2" xfId="16986"/>
    <cellStyle name="DateDER 2 2 10" xfId="16987"/>
    <cellStyle name="DateDER 2 2 11" xfId="16988"/>
    <cellStyle name="DateDER 2 2 12" xfId="16989"/>
    <cellStyle name="DateDER 2 2 13" xfId="16990"/>
    <cellStyle name="DateDER 2 2 14" xfId="16991"/>
    <cellStyle name="DateDER 2 2 2" xfId="16992"/>
    <cellStyle name="DateDER 2 2 2 2" xfId="16993"/>
    <cellStyle name="DateDER 2 2 2 3" xfId="16994"/>
    <cellStyle name="DateDER 2 2 2 4" xfId="16995"/>
    <cellStyle name="DateDER 2 2 2 5" xfId="16996"/>
    <cellStyle name="DateDER 2 2 2 6" xfId="16997"/>
    <cellStyle name="DateDER 2 2 2 7" xfId="16998"/>
    <cellStyle name="DateDER 2 2 3" xfId="16999"/>
    <cellStyle name="DateDER 2 2 4" xfId="17000"/>
    <cellStyle name="DateDER 2 2 5" xfId="17001"/>
    <cellStyle name="DateDER 2 2 6" xfId="17002"/>
    <cellStyle name="DateDER 2 2 7" xfId="17003"/>
    <cellStyle name="DateDER 2 2 8" xfId="17004"/>
    <cellStyle name="DateDER 2 2 9" xfId="17005"/>
    <cellStyle name="DateDER 2 3" xfId="17006"/>
    <cellStyle name="DateDER 2 3 2" xfId="17007"/>
    <cellStyle name="DateDER 2 3 2 2" xfId="17008"/>
    <cellStyle name="DateDER 2 3 2 3" xfId="17009"/>
    <cellStyle name="DateDER 2 3 2 4" xfId="17010"/>
    <cellStyle name="DateDER 2 3 2 5" xfId="17011"/>
    <cellStyle name="DateDER 2 3 2 6" xfId="17012"/>
    <cellStyle name="DateDER 2 3 2 7" xfId="17013"/>
    <cellStyle name="DateDER 2 3 3" xfId="17014"/>
    <cellStyle name="DateDER 2 3 4" xfId="17015"/>
    <cellStyle name="DateDER 2 3 5" xfId="17016"/>
    <cellStyle name="DateDER 2 3 6" xfId="17017"/>
    <cellStyle name="DateDER 2 3 7" xfId="17018"/>
    <cellStyle name="DateDER 2 3 8" xfId="17019"/>
    <cellStyle name="DateDER 2 4" xfId="17020"/>
    <cellStyle name="DateDER 2 5" xfId="17021"/>
    <cellStyle name="DateDER 2 6" xfId="17022"/>
    <cellStyle name="DateDER 2 7" xfId="17023"/>
    <cellStyle name="DateDER 2 8" xfId="17024"/>
    <cellStyle name="DateDER 3" xfId="17025"/>
    <cellStyle name="DateDER 3 2" xfId="17026"/>
    <cellStyle name="DateDER 3 2 10" xfId="17027"/>
    <cellStyle name="DateDER 3 2 11" xfId="17028"/>
    <cellStyle name="DateDER 3 2 12" xfId="17029"/>
    <cellStyle name="DateDER 3 2 13" xfId="17030"/>
    <cellStyle name="DateDER 3 2 14" xfId="17031"/>
    <cellStyle name="DateDER 3 2 2" xfId="17032"/>
    <cellStyle name="DateDER 3 2 2 2" xfId="17033"/>
    <cellStyle name="DateDER 3 2 2 3" xfId="17034"/>
    <cellStyle name="DateDER 3 2 2 4" xfId="17035"/>
    <cellStyle name="DateDER 3 2 2 5" xfId="17036"/>
    <cellStyle name="DateDER 3 2 2 6" xfId="17037"/>
    <cellStyle name="DateDER 3 2 2 7" xfId="17038"/>
    <cellStyle name="DateDER 3 2 3" xfId="17039"/>
    <cellStyle name="DateDER 3 2 4" xfId="17040"/>
    <cellStyle name="DateDER 3 2 5" xfId="17041"/>
    <cellStyle name="DateDER 3 2 6" xfId="17042"/>
    <cellStyle name="DateDER 3 2 7" xfId="17043"/>
    <cellStyle name="DateDER 3 2 8" xfId="17044"/>
    <cellStyle name="DateDER 3 2 9" xfId="17045"/>
    <cellStyle name="DateDER 3 3" xfId="17046"/>
    <cellStyle name="DateDER 3 3 2" xfId="17047"/>
    <cellStyle name="DateDER 3 3 2 2" xfId="17048"/>
    <cellStyle name="DateDER 3 3 2 3" xfId="17049"/>
    <cellStyle name="DateDER 3 3 2 4" xfId="17050"/>
    <cellStyle name="DateDER 3 3 2 5" xfId="17051"/>
    <cellStyle name="DateDER 3 3 2 6" xfId="17052"/>
    <cellStyle name="DateDER 3 3 2 7" xfId="17053"/>
    <cellStyle name="DateDER 3 3 3" xfId="17054"/>
    <cellStyle name="DateDER 3 3 4" xfId="17055"/>
    <cellStyle name="DateDER 3 3 5" xfId="17056"/>
    <cellStyle name="DateDER 3 3 6" xfId="17057"/>
    <cellStyle name="DateDER 3 3 7" xfId="17058"/>
    <cellStyle name="DateDER 3 3 8" xfId="17059"/>
    <cellStyle name="DateDER 3 4" xfId="17060"/>
    <cellStyle name="DateDER 3 5" xfId="17061"/>
    <cellStyle name="DateDER 3 6" xfId="17062"/>
    <cellStyle name="DateDER 3 7" xfId="17063"/>
    <cellStyle name="DateDER 3 8" xfId="17064"/>
    <cellStyle name="DateDER 4" xfId="17065"/>
    <cellStyle name="DateDER 4 2" xfId="17066"/>
    <cellStyle name="DateDER 4 2 10" xfId="17067"/>
    <cellStyle name="DateDER 4 2 11" xfId="17068"/>
    <cellStyle name="DateDER 4 2 12" xfId="17069"/>
    <cellStyle name="DateDER 4 2 13" xfId="17070"/>
    <cellStyle name="DateDER 4 2 14" xfId="17071"/>
    <cellStyle name="DateDER 4 2 2" xfId="17072"/>
    <cellStyle name="DateDER 4 2 2 2" xfId="17073"/>
    <cellStyle name="DateDER 4 2 2 3" xfId="17074"/>
    <cellStyle name="DateDER 4 2 2 4" xfId="17075"/>
    <cellStyle name="DateDER 4 2 2 5" xfId="17076"/>
    <cellStyle name="DateDER 4 2 2 6" xfId="17077"/>
    <cellStyle name="DateDER 4 2 2 7" xfId="17078"/>
    <cellStyle name="DateDER 4 2 3" xfId="17079"/>
    <cellStyle name="DateDER 4 2 4" xfId="17080"/>
    <cellStyle name="DateDER 4 2 5" xfId="17081"/>
    <cellStyle name="DateDER 4 2 6" xfId="17082"/>
    <cellStyle name="DateDER 4 2 7" xfId="17083"/>
    <cellStyle name="DateDER 4 2 8" xfId="17084"/>
    <cellStyle name="DateDER 4 2 9" xfId="17085"/>
    <cellStyle name="DateDER 4 3" xfId="17086"/>
    <cellStyle name="DateDER 4 3 2" xfId="17087"/>
    <cellStyle name="DateDER 4 3 2 2" xfId="17088"/>
    <cellStyle name="DateDER 4 3 2 3" xfId="17089"/>
    <cellStyle name="DateDER 4 3 2 4" xfId="17090"/>
    <cellStyle name="DateDER 4 3 2 5" xfId="17091"/>
    <cellStyle name="DateDER 4 3 2 6" xfId="17092"/>
    <cellStyle name="DateDER 4 3 2 7" xfId="17093"/>
    <cellStyle name="DateDER 4 3 3" xfId="17094"/>
    <cellStyle name="DateDER 4 3 4" xfId="17095"/>
    <cellStyle name="DateDER 4 3 5" xfId="17096"/>
    <cellStyle name="DateDER 4 3 6" xfId="17097"/>
    <cellStyle name="DateDER 4 3 7" xfId="17098"/>
    <cellStyle name="DateDER 4 3 8" xfId="17099"/>
    <cellStyle name="DateDER 4 4" xfId="17100"/>
    <cellStyle name="DateDER 4 5" xfId="17101"/>
    <cellStyle name="DateDER 4 6" xfId="17102"/>
    <cellStyle name="DateDER 4 7" xfId="17103"/>
    <cellStyle name="DateDER 4 8" xfId="17104"/>
    <cellStyle name="DateDER 5" xfId="17105"/>
    <cellStyle name="DateDER 5 10" xfId="17106"/>
    <cellStyle name="DateDER 5 11" xfId="17107"/>
    <cellStyle name="DateDER 5 12" xfId="17108"/>
    <cellStyle name="DateDER 5 13" xfId="17109"/>
    <cellStyle name="DateDER 5 14" xfId="17110"/>
    <cellStyle name="DateDER 5 2" xfId="17111"/>
    <cellStyle name="DateDER 5 2 2" xfId="17112"/>
    <cellStyle name="DateDER 5 2 3" xfId="17113"/>
    <cellStyle name="DateDER 5 2 4" xfId="17114"/>
    <cellStyle name="DateDER 5 2 5" xfId="17115"/>
    <cellStyle name="DateDER 5 2 6" xfId="17116"/>
    <cellStyle name="DateDER 5 2 7" xfId="17117"/>
    <cellStyle name="DateDER 5 3" xfId="17118"/>
    <cellStyle name="DateDER 5 4" xfId="17119"/>
    <cellStyle name="DateDER 5 5" xfId="17120"/>
    <cellStyle name="DateDER 5 6" xfId="17121"/>
    <cellStyle name="DateDER 5 7" xfId="17122"/>
    <cellStyle name="DateDER 5 8" xfId="17123"/>
    <cellStyle name="DateDER 5 9" xfId="17124"/>
    <cellStyle name="DateDER 6" xfId="17125"/>
    <cellStyle name="DateDER 6 2" xfId="17126"/>
    <cellStyle name="DateDER 6 2 2" xfId="17127"/>
    <cellStyle name="DateDER 6 2 3" xfId="17128"/>
    <cellStyle name="DateDER 6 2 4" xfId="17129"/>
    <cellStyle name="DateDER 6 2 5" xfId="17130"/>
    <cellStyle name="DateDER 6 2 6" xfId="17131"/>
    <cellStyle name="DateDER 6 2 7" xfId="17132"/>
    <cellStyle name="DateDER 6 3" xfId="17133"/>
    <cellStyle name="DateDER 6 4" xfId="17134"/>
    <cellStyle name="DateDER 6 5" xfId="17135"/>
    <cellStyle name="DateDER 6 6" xfId="17136"/>
    <cellStyle name="DateDER 6 7" xfId="17137"/>
    <cellStyle name="DateDER 6 8" xfId="17138"/>
    <cellStyle name="DateDER 7" xfId="17139"/>
    <cellStyle name="DateDER 8" xfId="17140"/>
    <cellStyle name="DateDER 9" xfId="17141"/>
    <cellStyle name="DateDerived" xfId="17142"/>
    <cellStyle name="DateDerived 10" xfId="17143"/>
    <cellStyle name="DateDerived 11" xfId="17144"/>
    <cellStyle name="DateDerived 2" xfId="17145"/>
    <cellStyle name="DateDerived 2 2" xfId="17146"/>
    <cellStyle name="DateDerived 2 2 10" xfId="17147"/>
    <cellStyle name="DateDerived 2 2 11" xfId="17148"/>
    <cellStyle name="DateDerived 2 2 12" xfId="17149"/>
    <cellStyle name="DateDerived 2 2 13" xfId="17150"/>
    <cellStyle name="DateDerived 2 2 14" xfId="17151"/>
    <cellStyle name="DateDerived 2 2 2" xfId="17152"/>
    <cellStyle name="DateDerived 2 2 2 2" xfId="17153"/>
    <cellStyle name="DateDerived 2 2 2 3" xfId="17154"/>
    <cellStyle name="DateDerived 2 2 2 4" xfId="17155"/>
    <cellStyle name="DateDerived 2 2 2 5" xfId="17156"/>
    <cellStyle name="DateDerived 2 2 2 6" xfId="17157"/>
    <cellStyle name="DateDerived 2 2 2 7" xfId="17158"/>
    <cellStyle name="DateDerived 2 2 3" xfId="17159"/>
    <cellStyle name="DateDerived 2 2 4" xfId="17160"/>
    <cellStyle name="DateDerived 2 2 5" xfId="17161"/>
    <cellStyle name="DateDerived 2 2 6" xfId="17162"/>
    <cellStyle name="DateDerived 2 2 7" xfId="17163"/>
    <cellStyle name="DateDerived 2 2 8" xfId="17164"/>
    <cellStyle name="DateDerived 2 2 9" xfId="17165"/>
    <cellStyle name="DateDerived 2 3" xfId="17166"/>
    <cellStyle name="DateDerived 2 3 2" xfId="17167"/>
    <cellStyle name="DateDerived 2 3 2 2" xfId="17168"/>
    <cellStyle name="DateDerived 2 3 2 3" xfId="17169"/>
    <cellStyle name="DateDerived 2 3 2 4" xfId="17170"/>
    <cellStyle name="DateDerived 2 3 2 5" xfId="17171"/>
    <cellStyle name="DateDerived 2 3 2 6" xfId="17172"/>
    <cellStyle name="DateDerived 2 3 2 7" xfId="17173"/>
    <cellStyle name="DateDerived 2 3 3" xfId="17174"/>
    <cellStyle name="DateDerived 2 3 4" xfId="17175"/>
    <cellStyle name="DateDerived 2 3 5" xfId="17176"/>
    <cellStyle name="DateDerived 2 3 6" xfId="17177"/>
    <cellStyle name="DateDerived 2 3 7" xfId="17178"/>
    <cellStyle name="DateDerived 2 3 8" xfId="17179"/>
    <cellStyle name="DateDerived 2 4" xfId="17180"/>
    <cellStyle name="DateDerived 2 5" xfId="17181"/>
    <cellStyle name="DateDerived 2 6" xfId="17182"/>
    <cellStyle name="DateDerived 2 7" xfId="17183"/>
    <cellStyle name="DateDerived 2 8" xfId="17184"/>
    <cellStyle name="DateDerived 3" xfId="17185"/>
    <cellStyle name="DateDerived 3 2" xfId="17186"/>
    <cellStyle name="DateDerived 3 2 10" xfId="17187"/>
    <cellStyle name="DateDerived 3 2 11" xfId="17188"/>
    <cellStyle name="DateDerived 3 2 12" xfId="17189"/>
    <cellStyle name="DateDerived 3 2 13" xfId="17190"/>
    <cellStyle name="DateDerived 3 2 14" xfId="17191"/>
    <cellStyle name="DateDerived 3 2 2" xfId="17192"/>
    <cellStyle name="DateDerived 3 2 2 2" xfId="17193"/>
    <cellStyle name="DateDerived 3 2 2 3" xfId="17194"/>
    <cellStyle name="DateDerived 3 2 2 4" xfId="17195"/>
    <cellStyle name="DateDerived 3 2 2 5" xfId="17196"/>
    <cellStyle name="DateDerived 3 2 2 6" xfId="17197"/>
    <cellStyle name="DateDerived 3 2 2 7" xfId="17198"/>
    <cellStyle name="DateDerived 3 2 3" xfId="17199"/>
    <cellStyle name="DateDerived 3 2 4" xfId="17200"/>
    <cellStyle name="DateDerived 3 2 5" xfId="17201"/>
    <cellStyle name="DateDerived 3 2 6" xfId="17202"/>
    <cellStyle name="DateDerived 3 2 7" xfId="17203"/>
    <cellStyle name="DateDerived 3 2 8" xfId="17204"/>
    <cellStyle name="DateDerived 3 2 9" xfId="17205"/>
    <cellStyle name="DateDerived 3 3" xfId="17206"/>
    <cellStyle name="DateDerived 3 3 2" xfId="17207"/>
    <cellStyle name="DateDerived 3 3 2 2" xfId="17208"/>
    <cellStyle name="DateDerived 3 3 2 3" xfId="17209"/>
    <cellStyle name="DateDerived 3 3 2 4" xfId="17210"/>
    <cellStyle name="DateDerived 3 3 2 5" xfId="17211"/>
    <cellStyle name="DateDerived 3 3 2 6" xfId="17212"/>
    <cellStyle name="DateDerived 3 3 2 7" xfId="17213"/>
    <cellStyle name="DateDerived 3 3 3" xfId="17214"/>
    <cellStyle name="DateDerived 3 3 4" xfId="17215"/>
    <cellStyle name="DateDerived 3 3 5" xfId="17216"/>
    <cellStyle name="DateDerived 3 3 6" xfId="17217"/>
    <cellStyle name="DateDerived 3 3 7" xfId="17218"/>
    <cellStyle name="DateDerived 3 3 8" xfId="17219"/>
    <cellStyle name="DateDerived 3 4" xfId="17220"/>
    <cellStyle name="DateDerived 3 5" xfId="17221"/>
    <cellStyle name="DateDerived 3 6" xfId="17222"/>
    <cellStyle name="DateDerived 3 7" xfId="17223"/>
    <cellStyle name="DateDerived 3 8" xfId="17224"/>
    <cellStyle name="DateDerived 4" xfId="17225"/>
    <cellStyle name="DateDerived 4 2" xfId="17226"/>
    <cellStyle name="DateDerived 4 2 10" xfId="17227"/>
    <cellStyle name="DateDerived 4 2 11" xfId="17228"/>
    <cellStyle name="DateDerived 4 2 12" xfId="17229"/>
    <cellStyle name="DateDerived 4 2 13" xfId="17230"/>
    <cellStyle name="DateDerived 4 2 14" xfId="17231"/>
    <cellStyle name="DateDerived 4 2 2" xfId="17232"/>
    <cellStyle name="DateDerived 4 2 2 2" xfId="17233"/>
    <cellStyle name="DateDerived 4 2 2 3" xfId="17234"/>
    <cellStyle name="DateDerived 4 2 2 4" xfId="17235"/>
    <cellStyle name="DateDerived 4 2 2 5" xfId="17236"/>
    <cellStyle name="DateDerived 4 2 2 6" xfId="17237"/>
    <cellStyle name="DateDerived 4 2 2 7" xfId="17238"/>
    <cellStyle name="DateDerived 4 2 3" xfId="17239"/>
    <cellStyle name="DateDerived 4 2 4" xfId="17240"/>
    <cellStyle name="DateDerived 4 2 5" xfId="17241"/>
    <cellStyle name="DateDerived 4 2 6" xfId="17242"/>
    <cellStyle name="DateDerived 4 2 7" xfId="17243"/>
    <cellStyle name="DateDerived 4 2 8" xfId="17244"/>
    <cellStyle name="DateDerived 4 2 9" xfId="17245"/>
    <cellStyle name="DateDerived 4 3" xfId="17246"/>
    <cellStyle name="DateDerived 4 3 2" xfId="17247"/>
    <cellStyle name="DateDerived 4 3 2 2" xfId="17248"/>
    <cellStyle name="DateDerived 4 3 2 3" xfId="17249"/>
    <cellStyle name="DateDerived 4 3 2 4" xfId="17250"/>
    <cellStyle name="DateDerived 4 3 2 5" xfId="17251"/>
    <cellStyle name="DateDerived 4 3 2 6" xfId="17252"/>
    <cellStyle name="DateDerived 4 3 2 7" xfId="17253"/>
    <cellStyle name="DateDerived 4 3 3" xfId="17254"/>
    <cellStyle name="DateDerived 4 3 4" xfId="17255"/>
    <cellStyle name="DateDerived 4 3 5" xfId="17256"/>
    <cellStyle name="DateDerived 4 3 6" xfId="17257"/>
    <cellStyle name="DateDerived 4 3 7" xfId="17258"/>
    <cellStyle name="DateDerived 4 3 8" xfId="17259"/>
    <cellStyle name="DateDerived 4 4" xfId="17260"/>
    <cellStyle name="DateDerived 4 5" xfId="17261"/>
    <cellStyle name="DateDerived 4 6" xfId="17262"/>
    <cellStyle name="DateDerived 4 7" xfId="17263"/>
    <cellStyle name="DateDerived 4 8" xfId="17264"/>
    <cellStyle name="DateDerived 5" xfId="17265"/>
    <cellStyle name="DateDerived 5 10" xfId="17266"/>
    <cellStyle name="DateDerived 5 11" xfId="17267"/>
    <cellStyle name="DateDerived 5 12" xfId="17268"/>
    <cellStyle name="DateDerived 5 13" xfId="17269"/>
    <cellStyle name="DateDerived 5 14" xfId="17270"/>
    <cellStyle name="DateDerived 5 2" xfId="17271"/>
    <cellStyle name="DateDerived 5 2 2" xfId="17272"/>
    <cellStyle name="DateDerived 5 2 3" xfId="17273"/>
    <cellStyle name="DateDerived 5 2 4" xfId="17274"/>
    <cellStyle name="DateDerived 5 2 5" xfId="17275"/>
    <cellStyle name="DateDerived 5 2 6" xfId="17276"/>
    <cellStyle name="DateDerived 5 2 7" xfId="17277"/>
    <cellStyle name="DateDerived 5 3" xfId="17278"/>
    <cellStyle name="DateDerived 5 4" xfId="17279"/>
    <cellStyle name="DateDerived 5 5" xfId="17280"/>
    <cellStyle name="DateDerived 5 6" xfId="17281"/>
    <cellStyle name="DateDerived 5 7" xfId="17282"/>
    <cellStyle name="DateDerived 5 8" xfId="17283"/>
    <cellStyle name="DateDerived 5 9" xfId="17284"/>
    <cellStyle name="DateDerived 6" xfId="17285"/>
    <cellStyle name="DateDerived 6 2" xfId="17286"/>
    <cellStyle name="DateDerived 6 2 2" xfId="17287"/>
    <cellStyle name="DateDerived 6 2 3" xfId="17288"/>
    <cellStyle name="DateDerived 6 2 4" xfId="17289"/>
    <cellStyle name="DateDerived 6 2 5" xfId="17290"/>
    <cellStyle name="DateDerived 6 2 6" xfId="17291"/>
    <cellStyle name="DateDerived 6 2 7" xfId="17292"/>
    <cellStyle name="DateDerived 6 3" xfId="17293"/>
    <cellStyle name="DateDerived 6 4" xfId="17294"/>
    <cellStyle name="DateDerived 6 5" xfId="17295"/>
    <cellStyle name="DateDerived 6 6" xfId="17296"/>
    <cellStyle name="DateDerived 6 7" xfId="17297"/>
    <cellStyle name="DateDerived 6 8" xfId="17298"/>
    <cellStyle name="DateDerived 7" xfId="17299"/>
    <cellStyle name="DateDerived 8" xfId="17300"/>
    <cellStyle name="DateDerived 9" xfId="17301"/>
    <cellStyle name="DateINP" xfId="17302"/>
    <cellStyle name="DateINP 10" xfId="17303"/>
    <cellStyle name="DateINP 11" xfId="17304"/>
    <cellStyle name="DateINP 2" xfId="17305"/>
    <cellStyle name="DateINP 2 2" xfId="17306"/>
    <cellStyle name="DateINP 2 2 10" xfId="17307"/>
    <cellStyle name="DateINP 2 2 11" xfId="17308"/>
    <cellStyle name="DateINP 2 2 12" xfId="17309"/>
    <cellStyle name="DateINP 2 2 13" xfId="17310"/>
    <cellStyle name="DateINP 2 2 14" xfId="17311"/>
    <cellStyle name="DateINP 2 2 2" xfId="17312"/>
    <cellStyle name="DateINP 2 2 2 2" xfId="17313"/>
    <cellStyle name="DateINP 2 2 2 3" xfId="17314"/>
    <cellStyle name="DateINP 2 2 2 4" xfId="17315"/>
    <cellStyle name="DateINP 2 2 2 5" xfId="17316"/>
    <cellStyle name="DateINP 2 2 2 6" xfId="17317"/>
    <cellStyle name="DateINP 2 2 2 7" xfId="17318"/>
    <cellStyle name="DateINP 2 2 3" xfId="17319"/>
    <cellStyle name="DateINP 2 2 4" xfId="17320"/>
    <cellStyle name="DateINP 2 2 5" xfId="17321"/>
    <cellStyle name="DateINP 2 2 6" xfId="17322"/>
    <cellStyle name="DateINP 2 2 7" xfId="17323"/>
    <cellStyle name="DateINP 2 2 8" xfId="17324"/>
    <cellStyle name="DateINP 2 2 9" xfId="17325"/>
    <cellStyle name="DateINP 2 3" xfId="17326"/>
    <cellStyle name="DateINP 2 3 2" xfId="17327"/>
    <cellStyle name="DateINP 2 3 2 2" xfId="17328"/>
    <cellStyle name="DateINP 2 3 2 3" xfId="17329"/>
    <cellStyle name="DateINP 2 3 2 4" xfId="17330"/>
    <cellStyle name="DateINP 2 3 2 5" xfId="17331"/>
    <cellStyle name="DateINP 2 3 2 6" xfId="17332"/>
    <cellStyle name="DateINP 2 3 2 7" xfId="17333"/>
    <cellStyle name="DateINP 2 3 3" xfId="17334"/>
    <cellStyle name="DateINP 2 3 4" xfId="17335"/>
    <cellStyle name="DateINP 2 3 5" xfId="17336"/>
    <cellStyle name="DateINP 2 3 6" xfId="17337"/>
    <cellStyle name="DateINP 2 3 7" xfId="17338"/>
    <cellStyle name="DateINP 2 3 8" xfId="17339"/>
    <cellStyle name="DateINP 2 4" xfId="17340"/>
    <cellStyle name="DateINP 2 5" xfId="17341"/>
    <cellStyle name="DateINP 2 6" xfId="17342"/>
    <cellStyle name="DateINP 2 7" xfId="17343"/>
    <cellStyle name="DateINP 2 8" xfId="17344"/>
    <cellStyle name="DateINP 3" xfId="17345"/>
    <cellStyle name="DateINP 3 2" xfId="17346"/>
    <cellStyle name="DateINP 3 2 10" xfId="17347"/>
    <cellStyle name="DateINP 3 2 11" xfId="17348"/>
    <cellStyle name="DateINP 3 2 12" xfId="17349"/>
    <cellStyle name="DateINP 3 2 13" xfId="17350"/>
    <cellStyle name="DateINP 3 2 14" xfId="17351"/>
    <cellStyle name="DateINP 3 2 2" xfId="17352"/>
    <cellStyle name="DateINP 3 2 2 2" xfId="17353"/>
    <cellStyle name="DateINP 3 2 2 3" xfId="17354"/>
    <cellStyle name="DateINP 3 2 2 4" xfId="17355"/>
    <cellStyle name="DateINP 3 2 2 5" xfId="17356"/>
    <cellStyle name="DateINP 3 2 2 6" xfId="17357"/>
    <cellStyle name="DateINP 3 2 2 7" xfId="17358"/>
    <cellStyle name="DateINP 3 2 3" xfId="17359"/>
    <cellStyle name="DateINP 3 2 4" xfId="17360"/>
    <cellStyle name="DateINP 3 2 5" xfId="17361"/>
    <cellStyle name="DateINP 3 2 6" xfId="17362"/>
    <cellStyle name="DateINP 3 2 7" xfId="17363"/>
    <cellStyle name="DateINP 3 2 8" xfId="17364"/>
    <cellStyle name="DateINP 3 2 9" xfId="17365"/>
    <cellStyle name="DateINP 3 3" xfId="17366"/>
    <cellStyle name="DateINP 3 3 2" xfId="17367"/>
    <cellStyle name="DateINP 3 3 2 2" xfId="17368"/>
    <cellStyle name="DateINP 3 3 2 3" xfId="17369"/>
    <cellStyle name="DateINP 3 3 2 4" xfId="17370"/>
    <cellStyle name="DateINP 3 3 2 5" xfId="17371"/>
    <cellStyle name="DateINP 3 3 2 6" xfId="17372"/>
    <cellStyle name="DateINP 3 3 2 7" xfId="17373"/>
    <cellStyle name="DateINP 3 3 3" xfId="17374"/>
    <cellStyle name="DateINP 3 3 4" xfId="17375"/>
    <cellStyle name="DateINP 3 3 5" xfId="17376"/>
    <cellStyle name="DateINP 3 3 6" xfId="17377"/>
    <cellStyle name="DateINP 3 3 7" xfId="17378"/>
    <cellStyle name="DateINP 3 3 8" xfId="17379"/>
    <cellStyle name="DateINP 3 4" xfId="17380"/>
    <cellStyle name="DateINP 3 5" xfId="17381"/>
    <cellStyle name="DateINP 3 6" xfId="17382"/>
    <cellStyle name="DateINP 3 7" xfId="17383"/>
    <cellStyle name="DateINP 3 8" xfId="17384"/>
    <cellStyle name="DateINP 4" xfId="17385"/>
    <cellStyle name="DateINP 4 2" xfId="17386"/>
    <cellStyle name="DateINP 4 2 10" xfId="17387"/>
    <cellStyle name="DateINP 4 2 11" xfId="17388"/>
    <cellStyle name="DateINP 4 2 12" xfId="17389"/>
    <cellStyle name="DateINP 4 2 13" xfId="17390"/>
    <cellStyle name="DateINP 4 2 14" xfId="17391"/>
    <cellStyle name="DateINP 4 2 2" xfId="17392"/>
    <cellStyle name="DateINP 4 2 2 2" xfId="17393"/>
    <cellStyle name="DateINP 4 2 2 3" xfId="17394"/>
    <cellStyle name="DateINP 4 2 2 4" xfId="17395"/>
    <cellStyle name="DateINP 4 2 2 5" xfId="17396"/>
    <cellStyle name="DateINP 4 2 2 6" xfId="17397"/>
    <cellStyle name="DateINP 4 2 2 7" xfId="17398"/>
    <cellStyle name="DateINP 4 2 3" xfId="17399"/>
    <cellStyle name="DateINP 4 2 4" xfId="17400"/>
    <cellStyle name="DateINP 4 2 5" xfId="17401"/>
    <cellStyle name="DateINP 4 2 6" xfId="17402"/>
    <cellStyle name="DateINP 4 2 7" xfId="17403"/>
    <cellStyle name="DateINP 4 2 8" xfId="17404"/>
    <cellStyle name="DateINP 4 2 9" xfId="17405"/>
    <cellStyle name="DateINP 4 3" xfId="17406"/>
    <cellStyle name="DateINP 4 3 2" xfId="17407"/>
    <cellStyle name="DateINP 4 3 2 2" xfId="17408"/>
    <cellStyle name="DateINP 4 3 2 3" xfId="17409"/>
    <cellStyle name="DateINP 4 3 2 4" xfId="17410"/>
    <cellStyle name="DateINP 4 3 2 5" xfId="17411"/>
    <cellStyle name="DateINP 4 3 2 6" xfId="17412"/>
    <cellStyle name="DateINP 4 3 2 7" xfId="17413"/>
    <cellStyle name="DateINP 4 3 3" xfId="17414"/>
    <cellStyle name="DateINP 4 3 4" xfId="17415"/>
    <cellStyle name="DateINP 4 3 5" xfId="17416"/>
    <cellStyle name="DateINP 4 3 6" xfId="17417"/>
    <cellStyle name="DateINP 4 3 7" xfId="17418"/>
    <cellStyle name="DateINP 4 3 8" xfId="17419"/>
    <cellStyle name="DateINP 4 4" xfId="17420"/>
    <cellStyle name="DateINP 4 5" xfId="17421"/>
    <cellStyle name="DateINP 4 6" xfId="17422"/>
    <cellStyle name="DateINP 4 7" xfId="17423"/>
    <cellStyle name="DateINP 4 8" xfId="17424"/>
    <cellStyle name="DateINP 5" xfId="17425"/>
    <cellStyle name="DateINP 5 10" xfId="17426"/>
    <cellStyle name="DateINP 5 11" xfId="17427"/>
    <cellStyle name="DateINP 5 12" xfId="17428"/>
    <cellStyle name="DateINP 5 13" xfId="17429"/>
    <cellStyle name="DateINP 5 14" xfId="17430"/>
    <cellStyle name="DateINP 5 2" xfId="17431"/>
    <cellStyle name="DateINP 5 2 2" xfId="17432"/>
    <cellStyle name="DateINP 5 2 3" xfId="17433"/>
    <cellStyle name="DateINP 5 2 4" xfId="17434"/>
    <cellStyle name="DateINP 5 2 5" xfId="17435"/>
    <cellStyle name="DateINP 5 2 6" xfId="17436"/>
    <cellStyle name="DateINP 5 2 7" xfId="17437"/>
    <cellStyle name="DateINP 5 3" xfId="17438"/>
    <cellStyle name="DateINP 5 4" xfId="17439"/>
    <cellStyle name="DateINP 5 5" xfId="17440"/>
    <cellStyle name="DateINP 5 6" xfId="17441"/>
    <cellStyle name="DateINP 5 7" xfId="17442"/>
    <cellStyle name="DateINP 5 8" xfId="17443"/>
    <cellStyle name="DateINP 5 9" xfId="17444"/>
    <cellStyle name="DateINP 6" xfId="17445"/>
    <cellStyle name="DateINP 6 2" xfId="17446"/>
    <cellStyle name="DateINP 6 2 2" xfId="17447"/>
    <cellStyle name="DateINP 6 2 3" xfId="17448"/>
    <cellStyle name="DateINP 6 2 4" xfId="17449"/>
    <cellStyle name="DateINP 6 2 5" xfId="17450"/>
    <cellStyle name="DateINP 6 2 6" xfId="17451"/>
    <cellStyle name="DateINP 6 2 7" xfId="17452"/>
    <cellStyle name="DateINP 6 3" xfId="17453"/>
    <cellStyle name="DateINP 6 4" xfId="17454"/>
    <cellStyle name="DateINP 6 5" xfId="17455"/>
    <cellStyle name="DateINP 6 6" xfId="17456"/>
    <cellStyle name="DateINP 6 7" xfId="17457"/>
    <cellStyle name="DateINP 6 8" xfId="17458"/>
    <cellStyle name="DateINP 7" xfId="17459"/>
    <cellStyle name="DateINP 8" xfId="17460"/>
    <cellStyle name="DateINP 9" xfId="17461"/>
    <cellStyle name="DateInput" xfId="17462"/>
    <cellStyle name="DateInput 10" xfId="17463"/>
    <cellStyle name="DateInput 11" xfId="17464"/>
    <cellStyle name="DateInput 2" xfId="17465"/>
    <cellStyle name="DateInput 2 2" xfId="17466"/>
    <cellStyle name="DateInput 2 2 10" xfId="17467"/>
    <cellStyle name="DateInput 2 2 11" xfId="17468"/>
    <cellStyle name="DateInput 2 2 12" xfId="17469"/>
    <cellStyle name="DateInput 2 2 13" xfId="17470"/>
    <cellStyle name="DateInput 2 2 14" xfId="17471"/>
    <cellStyle name="DateInput 2 2 2" xfId="17472"/>
    <cellStyle name="DateInput 2 2 2 2" xfId="17473"/>
    <cellStyle name="DateInput 2 2 2 3" xfId="17474"/>
    <cellStyle name="DateInput 2 2 2 4" xfId="17475"/>
    <cellStyle name="DateInput 2 2 2 5" xfId="17476"/>
    <cellStyle name="DateInput 2 2 2 6" xfId="17477"/>
    <cellStyle name="DateInput 2 2 2 7" xfId="17478"/>
    <cellStyle name="DateInput 2 2 3" xfId="17479"/>
    <cellStyle name="DateInput 2 2 4" xfId="17480"/>
    <cellStyle name="DateInput 2 2 5" xfId="17481"/>
    <cellStyle name="DateInput 2 2 6" xfId="17482"/>
    <cellStyle name="DateInput 2 2 7" xfId="17483"/>
    <cellStyle name="DateInput 2 2 8" xfId="17484"/>
    <cellStyle name="DateInput 2 2 9" xfId="17485"/>
    <cellStyle name="DateInput 2 3" xfId="17486"/>
    <cellStyle name="DateInput 2 3 2" xfId="17487"/>
    <cellStyle name="DateInput 2 3 2 2" xfId="17488"/>
    <cellStyle name="DateInput 2 3 2 3" xfId="17489"/>
    <cellStyle name="DateInput 2 3 2 4" xfId="17490"/>
    <cellStyle name="DateInput 2 3 2 5" xfId="17491"/>
    <cellStyle name="DateInput 2 3 2 6" xfId="17492"/>
    <cellStyle name="DateInput 2 3 2 7" xfId="17493"/>
    <cellStyle name="DateInput 2 3 3" xfId="17494"/>
    <cellStyle name="DateInput 2 3 4" xfId="17495"/>
    <cellStyle name="DateInput 2 3 5" xfId="17496"/>
    <cellStyle name="DateInput 2 3 6" xfId="17497"/>
    <cellStyle name="DateInput 2 3 7" xfId="17498"/>
    <cellStyle name="DateInput 2 3 8" xfId="17499"/>
    <cellStyle name="DateInput 2 4" xfId="17500"/>
    <cellStyle name="DateInput 2 5" xfId="17501"/>
    <cellStyle name="DateInput 2 6" xfId="17502"/>
    <cellStyle name="DateInput 2 7" xfId="17503"/>
    <cellStyle name="DateInput 2 8" xfId="17504"/>
    <cellStyle name="DateInput 3" xfId="17505"/>
    <cellStyle name="DateInput 3 2" xfId="17506"/>
    <cellStyle name="DateInput 3 2 10" xfId="17507"/>
    <cellStyle name="DateInput 3 2 11" xfId="17508"/>
    <cellStyle name="DateInput 3 2 12" xfId="17509"/>
    <cellStyle name="DateInput 3 2 13" xfId="17510"/>
    <cellStyle name="DateInput 3 2 14" xfId="17511"/>
    <cellStyle name="DateInput 3 2 2" xfId="17512"/>
    <cellStyle name="DateInput 3 2 2 2" xfId="17513"/>
    <cellStyle name="DateInput 3 2 2 3" xfId="17514"/>
    <cellStyle name="DateInput 3 2 2 4" xfId="17515"/>
    <cellStyle name="DateInput 3 2 2 5" xfId="17516"/>
    <cellStyle name="DateInput 3 2 2 6" xfId="17517"/>
    <cellStyle name="DateInput 3 2 2 7" xfId="17518"/>
    <cellStyle name="DateInput 3 2 3" xfId="17519"/>
    <cellStyle name="DateInput 3 2 4" xfId="17520"/>
    <cellStyle name="DateInput 3 2 5" xfId="17521"/>
    <cellStyle name="DateInput 3 2 6" xfId="17522"/>
    <cellStyle name="DateInput 3 2 7" xfId="17523"/>
    <cellStyle name="DateInput 3 2 8" xfId="17524"/>
    <cellStyle name="DateInput 3 2 9" xfId="17525"/>
    <cellStyle name="DateInput 3 3" xfId="17526"/>
    <cellStyle name="DateInput 3 3 2" xfId="17527"/>
    <cellStyle name="DateInput 3 3 2 2" xfId="17528"/>
    <cellStyle name="DateInput 3 3 2 3" xfId="17529"/>
    <cellStyle name="DateInput 3 3 2 4" xfId="17530"/>
    <cellStyle name="DateInput 3 3 2 5" xfId="17531"/>
    <cellStyle name="DateInput 3 3 2 6" xfId="17532"/>
    <cellStyle name="DateInput 3 3 2 7" xfId="17533"/>
    <cellStyle name="DateInput 3 3 3" xfId="17534"/>
    <cellStyle name="DateInput 3 3 4" xfId="17535"/>
    <cellStyle name="DateInput 3 3 5" xfId="17536"/>
    <cellStyle name="DateInput 3 3 6" xfId="17537"/>
    <cellStyle name="DateInput 3 3 7" xfId="17538"/>
    <cellStyle name="DateInput 3 3 8" xfId="17539"/>
    <cellStyle name="DateInput 3 4" xfId="17540"/>
    <cellStyle name="DateInput 3 5" xfId="17541"/>
    <cellStyle name="DateInput 3 6" xfId="17542"/>
    <cellStyle name="DateInput 3 7" xfId="17543"/>
    <cellStyle name="DateInput 3 8" xfId="17544"/>
    <cellStyle name="DateInput 4" xfId="17545"/>
    <cellStyle name="DateInput 4 2" xfId="17546"/>
    <cellStyle name="DateInput 4 2 10" xfId="17547"/>
    <cellStyle name="DateInput 4 2 11" xfId="17548"/>
    <cellStyle name="DateInput 4 2 12" xfId="17549"/>
    <cellStyle name="DateInput 4 2 13" xfId="17550"/>
    <cellStyle name="DateInput 4 2 14" xfId="17551"/>
    <cellStyle name="DateInput 4 2 2" xfId="17552"/>
    <cellStyle name="DateInput 4 2 2 2" xfId="17553"/>
    <cellStyle name="DateInput 4 2 2 3" xfId="17554"/>
    <cellStyle name="DateInput 4 2 2 4" xfId="17555"/>
    <cellStyle name="DateInput 4 2 2 5" xfId="17556"/>
    <cellStyle name="DateInput 4 2 2 6" xfId="17557"/>
    <cellStyle name="DateInput 4 2 2 7" xfId="17558"/>
    <cellStyle name="DateInput 4 2 3" xfId="17559"/>
    <cellStyle name="DateInput 4 2 4" xfId="17560"/>
    <cellStyle name="DateInput 4 2 5" xfId="17561"/>
    <cellStyle name="DateInput 4 2 6" xfId="17562"/>
    <cellStyle name="DateInput 4 2 7" xfId="17563"/>
    <cellStyle name="DateInput 4 2 8" xfId="17564"/>
    <cellStyle name="DateInput 4 2 9" xfId="17565"/>
    <cellStyle name="DateInput 4 3" xfId="17566"/>
    <cellStyle name="DateInput 4 3 2" xfId="17567"/>
    <cellStyle name="DateInput 4 3 2 2" xfId="17568"/>
    <cellStyle name="DateInput 4 3 2 3" xfId="17569"/>
    <cellStyle name="DateInput 4 3 2 4" xfId="17570"/>
    <cellStyle name="DateInput 4 3 2 5" xfId="17571"/>
    <cellStyle name="DateInput 4 3 2 6" xfId="17572"/>
    <cellStyle name="DateInput 4 3 2 7" xfId="17573"/>
    <cellStyle name="DateInput 4 3 3" xfId="17574"/>
    <cellStyle name="DateInput 4 3 4" xfId="17575"/>
    <cellStyle name="DateInput 4 3 5" xfId="17576"/>
    <cellStyle name="DateInput 4 3 6" xfId="17577"/>
    <cellStyle name="DateInput 4 3 7" xfId="17578"/>
    <cellStyle name="DateInput 4 3 8" xfId="17579"/>
    <cellStyle name="DateInput 4 4" xfId="17580"/>
    <cellStyle name="DateInput 4 5" xfId="17581"/>
    <cellStyle name="DateInput 4 6" xfId="17582"/>
    <cellStyle name="DateInput 4 7" xfId="17583"/>
    <cellStyle name="DateInput 4 8" xfId="17584"/>
    <cellStyle name="DateInput 5" xfId="17585"/>
    <cellStyle name="DateInput 5 10" xfId="17586"/>
    <cellStyle name="DateInput 5 11" xfId="17587"/>
    <cellStyle name="DateInput 5 12" xfId="17588"/>
    <cellStyle name="DateInput 5 13" xfId="17589"/>
    <cellStyle name="DateInput 5 14" xfId="17590"/>
    <cellStyle name="DateInput 5 2" xfId="17591"/>
    <cellStyle name="DateInput 5 2 2" xfId="17592"/>
    <cellStyle name="DateInput 5 2 3" xfId="17593"/>
    <cellStyle name="DateInput 5 2 4" xfId="17594"/>
    <cellStyle name="DateInput 5 2 5" xfId="17595"/>
    <cellStyle name="DateInput 5 2 6" xfId="17596"/>
    <cellStyle name="DateInput 5 2 7" xfId="17597"/>
    <cellStyle name="DateInput 5 3" xfId="17598"/>
    <cellStyle name="DateInput 5 4" xfId="17599"/>
    <cellStyle name="DateInput 5 5" xfId="17600"/>
    <cellStyle name="DateInput 5 6" xfId="17601"/>
    <cellStyle name="DateInput 5 7" xfId="17602"/>
    <cellStyle name="DateInput 5 8" xfId="17603"/>
    <cellStyle name="DateInput 5 9" xfId="17604"/>
    <cellStyle name="DateInput 6" xfId="17605"/>
    <cellStyle name="DateInput 6 2" xfId="17606"/>
    <cellStyle name="DateInput 6 2 2" xfId="17607"/>
    <cellStyle name="DateInput 6 2 3" xfId="17608"/>
    <cellStyle name="DateInput 6 2 4" xfId="17609"/>
    <cellStyle name="DateInput 6 2 5" xfId="17610"/>
    <cellStyle name="DateInput 6 2 6" xfId="17611"/>
    <cellStyle name="DateInput 6 2 7" xfId="17612"/>
    <cellStyle name="DateInput 6 3" xfId="17613"/>
    <cellStyle name="DateInput 6 4" xfId="17614"/>
    <cellStyle name="DateInput 6 5" xfId="17615"/>
    <cellStyle name="DateInput 6 6" xfId="17616"/>
    <cellStyle name="DateInput 6 7" xfId="17617"/>
    <cellStyle name="DateInput 6 8" xfId="17618"/>
    <cellStyle name="DateInput 7" xfId="17619"/>
    <cellStyle name="DateInput 8" xfId="17620"/>
    <cellStyle name="DateInput 9" xfId="17621"/>
    <cellStyle name="DateLong" xfId="17622"/>
    <cellStyle name="DateLong2" xfId="17623"/>
    <cellStyle name="DateMMMYY" xfId="17624"/>
    <cellStyle name="DATETIME" xfId="17625"/>
    <cellStyle name="Decimal [0]" xfId="17626"/>
    <cellStyle name="Decimal [0] 2" xfId="17627"/>
    <cellStyle name="Decimal [0] 2 2" xfId="17628"/>
    <cellStyle name="Decimal [2]" xfId="17629"/>
    <cellStyle name="Decimal [2] 2" xfId="17630"/>
    <cellStyle name="Decimal [2] 2 2" xfId="17631"/>
    <cellStyle name="Decimal [2] U" xfId="17632"/>
    <cellStyle name="Decimal [2] U 2" xfId="17633"/>
    <cellStyle name="Decimal [3]" xfId="17634"/>
    <cellStyle name="Decimal [3] 2" xfId="17635"/>
    <cellStyle name="Decimal [3] U" xfId="17636"/>
    <cellStyle name="Decimal [4]" xfId="17637"/>
    <cellStyle name="Decimal [4] 2" xfId="17638"/>
    <cellStyle name="Decimal [4] 2 2" xfId="17639"/>
    <cellStyle name="Decimal [4] U" xfId="17640"/>
    <cellStyle name="Decimal [4] U 2" xfId="17641"/>
    <cellStyle name="Dezimal [0]_PLDT" xfId="17642"/>
    <cellStyle name="Dezimal_PLDT" xfId="17643"/>
    <cellStyle name="Eingabe" xfId="17644"/>
    <cellStyle name="Eingabe 2" xfId="17645"/>
    <cellStyle name="Eingabe 2 10" xfId="17646"/>
    <cellStyle name="Eingabe 2 11" xfId="17647"/>
    <cellStyle name="Eingabe 2 12" xfId="17648"/>
    <cellStyle name="Eingabe 2 13" xfId="17649"/>
    <cellStyle name="Eingabe 2 14" xfId="17650"/>
    <cellStyle name="Eingabe 2 2" xfId="17651"/>
    <cellStyle name="Eingabe 2 2 10" xfId="17652"/>
    <cellStyle name="Eingabe 2 2 11" xfId="17653"/>
    <cellStyle name="Eingabe 2 2 2" xfId="17654"/>
    <cellStyle name="Eingabe 2 2 3" xfId="17655"/>
    <cellStyle name="Eingabe 2 2 4" xfId="17656"/>
    <cellStyle name="Eingabe 2 2 5" xfId="17657"/>
    <cellStyle name="Eingabe 2 2 6" xfId="17658"/>
    <cellStyle name="Eingabe 2 2 7" xfId="17659"/>
    <cellStyle name="Eingabe 2 2 8" xfId="17660"/>
    <cellStyle name="Eingabe 2 2 9" xfId="17661"/>
    <cellStyle name="Eingabe 2 3" xfId="17662"/>
    <cellStyle name="Eingabe 2 4" xfId="17663"/>
    <cellStyle name="Eingabe 2 5" xfId="17664"/>
    <cellStyle name="Eingabe 2 6" xfId="17665"/>
    <cellStyle name="Eingabe 2 7" xfId="17666"/>
    <cellStyle name="Eingabe 2 8" xfId="17667"/>
    <cellStyle name="Eingabe 2 9" xfId="17668"/>
    <cellStyle name="Eingabe 3" xfId="17669"/>
    <cellStyle name="Eingabe 4" xfId="17670"/>
    <cellStyle name="Eingabe 5" xfId="17671"/>
    <cellStyle name="Eingabe 6" xfId="17672"/>
    <cellStyle name="Eingabe 7" xfId="17673"/>
    <cellStyle name="Eingabe 8" xfId="17674"/>
    <cellStyle name="Ergebnis" xfId="17675"/>
    <cellStyle name="Ergebnis 2" xfId="17676"/>
    <cellStyle name="Ergebnis 2 10" xfId="17677"/>
    <cellStyle name="Ergebnis 2 11" xfId="17678"/>
    <cellStyle name="Ergebnis 2 12" xfId="17679"/>
    <cellStyle name="Ergebnis 2 13" xfId="17680"/>
    <cellStyle name="Ergebnis 2 14" xfId="17681"/>
    <cellStyle name="Ergebnis 2 2" xfId="17682"/>
    <cellStyle name="Ergebnis 2 2 10" xfId="17683"/>
    <cellStyle name="Ergebnis 2 2 11" xfId="17684"/>
    <cellStyle name="Ergebnis 2 2 2" xfId="17685"/>
    <cellStyle name="Ergebnis 2 2 3" xfId="17686"/>
    <cellStyle name="Ergebnis 2 2 4" xfId="17687"/>
    <cellStyle name="Ergebnis 2 2 5" xfId="17688"/>
    <cellStyle name="Ergebnis 2 2 6" xfId="17689"/>
    <cellStyle name="Ergebnis 2 2 7" xfId="17690"/>
    <cellStyle name="Ergebnis 2 2 8" xfId="17691"/>
    <cellStyle name="Ergebnis 2 2 9" xfId="17692"/>
    <cellStyle name="Ergebnis 2 3" xfId="17693"/>
    <cellStyle name="Ergebnis 2 4" xfId="17694"/>
    <cellStyle name="Ergebnis 2 5" xfId="17695"/>
    <cellStyle name="Ergebnis 2 6" xfId="17696"/>
    <cellStyle name="Ergebnis 2 7" xfId="17697"/>
    <cellStyle name="Ergebnis 2 8" xfId="17698"/>
    <cellStyle name="Ergebnis 2 9" xfId="17699"/>
    <cellStyle name="Ergebnis 3" xfId="17700"/>
    <cellStyle name="Ergebnis 4" xfId="17701"/>
    <cellStyle name="Ergebnis 5" xfId="17702"/>
    <cellStyle name="Ergebnis 6" xfId="17703"/>
    <cellStyle name="Erklärender Text" xfId="17704"/>
    <cellStyle name="Euro" xfId="17705"/>
    <cellStyle name="Euro 2" xfId="17706"/>
    <cellStyle name="Euro 3" xfId="17707"/>
    <cellStyle name="Euro 3 2" xfId="17708"/>
    <cellStyle name="Euro 4" xfId="17709"/>
    <cellStyle name="Euro 4 2" xfId="17710"/>
    <cellStyle name="EvenBodyShade" xfId="17711"/>
    <cellStyle name="EvenBodyShade 2" xfId="17712"/>
    <cellStyle name="EvenBodyShade 3" xfId="17713"/>
    <cellStyle name="EvenBodyShade 3 2" xfId="17714"/>
    <cellStyle name="EvenBodyShade 4" xfId="17715"/>
    <cellStyle name="EvenBodyShade 4 2" xfId="17716"/>
    <cellStyle name="EvenBodyShade 5" xfId="17717"/>
    <cellStyle name="Expense" xfId="17718"/>
    <cellStyle name="Explanatory Text 2" xfId="17719"/>
    <cellStyle name="Explanatory Text 2 2" xfId="17720"/>
    <cellStyle name="Explanatory Text 2 3" xfId="17721"/>
    <cellStyle name="Explanatory Text 2 4" xfId="17722"/>
    <cellStyle name="Explanatory Text 3" xfId="17723"/>
    <cellStyle name="Explanatory Text 3 2" xfId="17724"/>
    <cellStyle name="Explanatory Text 3 3" xfId="17725"/>
    <cellStyle name="Explanatory Text 4" xfId="17726"/>
    <cellStyle name="EY House" xfId="17727"/>
    <cellStyle name="EYPercent" xfId="17728"/>
    <cellStyle name="F1" xfId="17729"/>
    <cellStyle name="GLVF1001" xfId="17730"/>
    <cellStyle name="GLVF1001 2" xfId="17731"/>
    <cellStyle name="GLVF1001 3" xfId="17732"/>
    <cellStyle name="GLVF1001 3 2" xfId="17733"/>
    <cellStyle name="GLVF1001 4" xfId="17734"/>
    <cellStyle name="GLVF1001 4 2" xfId="17735"/>
    <cellStyle name="GLVF1001%" xfId="17736"/>
    <cellStyle name="GLVF1001% 2" xfId="17737"/>
    <cellStyle name="GLVF1001% 3" xfId="17738"/>
    <cellStyle name="GLVF1001%_1.Current NTA NON HFM" xfId="17739"/>
    <cellStyle name="GLVF1001_1.Current NTA NON HFM" xfId="17740"/>
    <cellStyle name="Good 2" xfId="17741"/>
    <cellStyle name="Good 2 2" xfId="17742"/>
    <cellStyle name="Good 2 3" xfId="17743"/>
    <cellStyle name="Good 2 4" xfId="17744"/>
    <cellStyle name="Good 3" xfId="17745"/>
    <cellStyle name="Good 3 2" xfId="17746"/>
    <cellStyle name="Good 3 3" xfId="17747"/>
    <cellStyle name="Good 4" xfId="17748"/>
    <cellStyle name="GPT Primary" xfId="17749"/>
    <cellStyle name="GPT Primary 2" xfId="17750"/>
    <cellStyle name="GPT Primary 2 10" xfId="17751"/>
    <cellStyle name="GPT Primary 2 11" xfId="17752"/>
    <cellStyle name="GPT Primary 2 12" xfId="17753"/>
    <cellStyle name="GPT Primary 2 13" xfId="17754"/>
    <cellStyle name="GPT Primary 2 14" xfId="17755"/>
    <cellStyle name="GPT Primary 2 2" xfId="17756"/>
    <cellStyle name="GPT Primary 2 2 2" xfId="17757"/>
    <cellStyle name="GPT Primary 2 2 3" xfId="17758"/>
    <cellStyle name="GPT Primary 2 2 4" xfId="17759"/>
    <cellStyle name="GPT Primary 2 2 5" xfId="17760"/>
    <cellStyle name="GPT Primary 2 2 6" xfId="17761"/>
    <cellStyle name="GPT Primary 2 2 7" xfId="17762"/>
    <cellStyle name="GPT Primary 2 2 8" xfId="17763"/>
    <cellStyle name="GPT Primary 2 2 9" xfId="17764"/>
    <cellStyle name="GPT Primary 2 3" xfId="17765"/>
    <cellStyle name="GPT Primary 2 4" xfId="17766"/>
    <cellStyle name="GPT Primary 2 5" xfId="17767"/>
    <cellStyle name="GPT Primary 2 6" xfId="17768"/>
    <cellStyle name="GPT Primary 2 7" xfId="17769"/>
    <cellStyle name="GPT Primary 2 8" xfId="17770"/>
    <cellStyle name="GPT Primary 2 9" xfId="17771"/>
    <cellStyle name="GPT Primary 3" xfId="17772"/>
    <cellStyle name="GPT Primary 4" xfId="17773"/>
    <cellStyle name="GPT Primary 5" xfId="17774"/>
    <cellStyle name="GPT Secondary" xfId="17775"/>
    <cellStyle name="GPT Style Primary" xfId="4"/>
    <cellStyle name="GPT Style Primary 2" xfId="17776"/>
    <cellStyle name="GPT Style Primary 2 2" xfId="17777"/>
    <cellStyle name="GPT Style Primary 3" xfId="17778"/>
    <cellStyle name="GPT Style Secondary" xfId="7"/>
    <cellStyle name="GPT Style Secondary 2" xfId="17779"/>
    <cellStyle name="GPT Style Secondary 2 2" xfId="17780"/>
    <cellStyle name="GPT Style Secondary 3" xfId="17781"/>
    <cellStyle name="GrandTotal" xfId="17782"/>
    <cellStyle name="Grey" xfId="17783"/>
    <cellStyle name="Grey 2" xfId="17784"/>
    <cellStyle name="Grey 2 2" xfId="17785"/>
    <cellStyle name="Grey 2 3" xfId="17786"/>
    <cellStyle name="Grey 3" xfId="17787"/>
    <cellStyle name="Grey 3 2" xfId="17788"/>
    <cellStyle name="Grey 4" xfId="17789"/>
    <cellStyle name="Grey 5" xfId="17790"/>
    <cellStyle name="Grey_1.Current NTA NON HFM" xfId="17791"/>
    <cellStyle name="Growth Factor" xfId="17792"/>
    <cellStyle name="Gut" xfId="17793"/>
    <cellStyle name="Hash Out" xfId="17794"/>
    <cellStyle name="Head0" xfId="17795"/>
    <cellStyle name="Head0 2" xfId="17796"/>
    <cellStyle name="Head0 3" xfId="17797"/>
    <cellStyle name="Head0 3 2" xfId="17798"/>
    <cellStyle name="Head0 4" xfId="17799"/>
    <cellStyle name="Head0 4 2" xfId="17800"/>
    <cellStyle name="Head0 5" xfId="17801"/>
    <cellStyle name="Head0_1.Current NTA NON HFM" xfId="17802"/>
    <cellStyle name="Head1" xfId="17803"/>
    <cellStyle name="Head2" xfId="17804"/>
    <cellStyle name="Head3" xfId="17805"/>
    <cellStyle name="Head4" xfId="17806"/>
    <cellStyle name="Head5" xfId="17807"/>
    <cellStyle name="Head6" xfId="17808"/>
    <cellStyle name="Head7" xfId="17809"/>
    <cellStyle name="Head8" xfId="17810"/>
    <cellStyle name="Head9" xfId="17811"/>
    <cellStyle name="Header1" xfId="17812"/>
    <cellStyle name="Header1 2" xfId="17813"/>
    <cellStyle name="Header2" xfId="17814"/>
    <cellStyle name="Header2 2" xfId="17815"/>
    <cellStyle name="Header2 2 2" xfId="17816"/>
    <cellStyle name="Header2 2 2 10" xfId="17817"/>
    <cellStyle name="Header2 2 2 11" xfId="17818"/>
    <cellStyle name="Header2 2 2 12" xfId="17819"/>
    <cellStyle name="Header2 2 2 13" xfId="17820"/>
    <cellStyle name="Header2 2 2 14" xfId="17821"/>
    <cellStyle name="Header2 2 2 2" xfId="17822"/>
    <cellStyle name="Header2 2 2 2 2" xfId="17823"/>
    <cellStyle name="Header2 2 2 2 3" xfId="17824"/>
    <cellStyle name="Header2 2 2 2 4" xfId="17825"/>
    <cellStyle name="Header2 2 2 2 5" xfId="17826"/>
    <cellStyle name="Header2 2 2 2 6" xfId="17827"/>
    <cellStyle name="Header2 2 2 2 7" xfId="17828"/>
    <cellStyle name="Header2 2 2 2 8" xfId="17829"/>
    <cellStyle name="Header2 2 2 2 9" xfId="17830"/>
    <cellStyle name="Header2 2 2 3" xfId="17831"/>
    <cellStyle name="Header2 2 2 4" xfId="17832"/>
    <cellStyle name="Header2 2 2 5" xfId="17833"/>
    <cellStyle name="Header2 2 2 6" xfId="17834"/>
    <cellStyle name="Header2 2 2 7" xfId="17835"/>
    <cellStyle name="Header2 2 2 8" xfId="17836"/>
    <cellStyle name="Header2 2 2 9" xfId="17837"/>
    <cellStyle name="Header2 2 3" xfId="17838"/>
    <cellStyle name="Header2 2 4" xfId="17839"/>
    <cellStyle name="Header2 2 5" xfId="17840"/>
    <cellStyle name="Header2 3" xfId="17841"/>
    <cellStyle name="Header2 3 10" xfId="17842"/>
    <cellStyle name="Header2 3 11" xfId="17843"/>
    <cellStyle name="Header2 3 12" xfId="17844"/>
    <cellStyle name="Header2 3 13" xfId="17845"/>
    <cellStyle name="Header2 3 14" xfId="17846"/>
    <cellStyle name="Header2 3 2" xfId="17847"/>
    <cellStyle name="Header2 3 2 2" xfId="17848"/>
    <cellStyle name="Header2 3 2 3" xfId="17849"/>
    <cellStyle name="Header2 3 2 4" xfId="17850"/>
    <cellStyle name="Header2 3 2 5" xfId="17851"/>
    <cellStyle name="Header2 3 2 6" xfId="17852"/>
    <cellStyle name="Header2 3 2 7" xfId="17853"/>
    <cellStyle name="Header2 3 2 8" xfId="17854"/>
    <cellStyle name="Header2 3 2 9" xfId="17855"/>
    <cellStyle name="Header2 3 3" xfId="17856"/>
    <cellStyle name="Header2 3 4" xfId="17857"/>
    <cellStyle name="Header2 3 5" xfId="17858"/>
    <cellStyle name="Header2 3 6" xfId="17859"/>
    <cellStyle name="Header2 3 7" xfId="17860"/>
    <cellStyle name="Header2 3 8" xfId="17861"/>
    <cellStyle name="Header2 3 9" xfId="17862"/>
    <cellStyle name="Header2 4" xfId="17863"/>
    <cellStyle name="Header2 5" xfId="17864"/>
    <cellStyle name="Header2 6" xfId="17865"/>
    <cellStyle name="Heading" xfId="17866"/>
    <cellStyle name="Heading 1 2" xfId="17867"/>
    <cellStyle name="Heading 1 2 2" xfId="17868"/>
    <cellStyle name="Heading 1 2 3" xfId="17869"/>
    <cellStyle name="Heading 1 2 4" xfId="17870"/>
    <cellStyle name="Heading 1 3" xfId="17871"/>
    <cellStyle name="Heading 1 3 2" xfId="17872"/>
    <cellStyle name="Heading 1 3 3" xfId="17873"/>
    <cellStyle name="Heading 1 3 4" xfId="17874"/>
    <cellStyle name="Heading 1 4" xfId="17875"/>
    <cellStyle name="Heading 1 4 2" xfId="17876"/>
    <cellStyle name="Heading 1 4 3" xfId="17877"/>
    <cellStyle name="Heading 1 4 4" xfId="17878"/>
    <cellStyle name="Heading 2 2" xfId="17879"/>
    <cellStyle name="Heading 2 2 2" xfId="17880"/>
    <cellStyle name="Heading 2 2 3" xfId="17881"/>
    <cellStyle name="Heading 2 2 4" xfId="17882"/>
    <cellStyle name="Heading 2 3" xfId="17883"/>
    <cellStyle name="Heading 2 3 2" xfId="17884"/>
    <cellStyle name="Heading 2 3 3" xfId="17885"/>
    <cellStyle name="Heading 2 3 4" xfId="17886"/>
    <cellStyle name="Heading 2 4" xfId="17887"/>
    <cellStyle name="Heading 2 4 2" xfId="17888"/>
    <cellStyle name="Heading 2 4 3" xfId="17889"/>
    <cellStyle name="Heading 2 4 4" xfId="17890"/>
    <cellStyle name="Heading 3 2" xfId="17891"/>
    <cellStyle name="Heading 3 2 2" xfId="17892"/>
    <cellStyle name="Heading 3 2 3" xfId="17893"/>
    <cellStyle name="Heading 3 2 4" xfId="17894"/>
    <cellStyle name="Heading 3 3" xfId="17895"/>
    <cellStyle name="Heading 3 3 2" xfId="17896"/>
    <cellStyle name="Heading 3 3 3" xfId="17897"/>
    <cellStyle name="Heading 3 3 4" xfId="17898"/>
    <cellStyle name="Heading 3 4" xfId="17899"/>
    <cellStyle name="Heading 3 4 2" xfId="17900"/>
    <cellStyle name="Heading 3 4 3" xfId="17901"/>
    <cellStyle name="Heading 3 4 4" xfId="17902"/>
    <cellStyle name="Heading 4 2" xfId="17903"/>
    <cellStyle name="Heading 4 2 2" xfId="17904"/>
    <cellStyle name="Heading 4 2 3" xfId="17905"/>
    <cellStyle name="Heading 4 2 4" xfId="17906"/>
    <cellStyle name="Heading 4 2 5" xfId="17907"/>
    <cellStyle name="Heading 4 3" xfId="17908"/>
    <cellStyle name="Heading 4 3 2" xfId="17909"/>
    <cellStyle name="Heading 4 4" xfId="17910"/>
    <cellStyle name="Heading 4 4 2" xfId="17911"/>
    <cellStyle name="Heading 5" xfId="17912"/>
    <cellStyle name="Heading 6" xfId="17913"/>
    <cellStyle name="Heading 7" xfId="17914"/>
    <cellStyle name="Heading2" xfId="17915"/>
    <cellStyle name="Heading2 2" xfId="17916"/>
    <cellStyle name="Heading2 3" xfId="17917"/>
    <cellStyle name="Heading2_1.Current NTA NON HFM" xfId="17918"/>
    <cellStyle name="Heading2Centre" xfId="17919"/>
    <cellStyle name="Heading3" xfId="17920"/>
    <cellStyle name="Heading3Centre" xfId="17921"/>
    <cellStyle name="HeadingCalcs" xfId="17922"/>
    <cellStyle name="HeadingNormal" xfId="17923"/>
    <cellStyle name="HeadShade" xfId="17924"/>
    <cellStyle name="HeadShade 2" xfId="17925"/>
    <cellStyle name="HeadShade 3" xfId="17926"/>
    <cellStyle name="HeadShade 3 2" xfId="17927"/>
    <cellStyle name="HeadShade 4" xfId="17928"/>
    <cellStyle name="HeadShade 4 2" xfId="17929"/>
    <cellStyle name="HeadShade 5" xfId="17930"/>
    <cellStyle name="Highlight" xfId="17931"/>
    <cellStyle name="Hyperlink 2" xfId="17932"/>
    <cellStyle name="Hyperlink 3" xfId="17933"/>
    <cellStyle name="Hyperlink 3 2" xfId="17934"/>
    <cellStyle name="I" xfId="17935"/>
    <cellStyle name="I 2" xfId="17936"/>
    <cellStyle name="iGeneral" xfId="17937"/>
    <cellStyle name="iGeneral 2" xfId="17938"/>
    <cellStyle name="Input (Date)" xfId="17939"/>
    <cellStyle name="Input (StyleA)" xfId="17940"/>
    <cellStyle name="Input [yellow]" xfId="17941"/>
    <cellStyle name="Input [yellow] 10" xfId="17942"/>
    <cellStyle name="Input [yellow] 11" xfId="17943"/>
    <cellStyle name="Input [yellow] 2" xfId="17944"/>
    <cellStyle name="Input [yellow] 2 2" xfId="17945"/>
    <cellStyle name="Input [yellow] 2 2 2" xfId="17946"/>
    <cellStyle name="Input [yellow] 2 2 2 10" xfId="17947"/>
    <cellStyle name="Input [yellow] 2 2 2 11" xfId="17948"/>
    <cellStyle name="Input [yellow] 2 2 2 12" xfId="17949"/>
    <cellStyle name="Input [yellow] 2 2 2 13" xfId="17950"/>
    <cellStyle name="Input [yellow] 2 2 2 14" xfId="17951"/>
    <cellStyle name="Input [yellow] 2 2 2 2" xfId="17952"/>
    <cellStyle name="Input [yellow] 2 2 2 2 2" xfId="17953"/>
    <cellStyle name="Input [yellow] 2 2 2 2 3" xfId="17954"/>
    <cellStyle name="Input [yellow] 2 2 2 2 4" xfId="17955"/>
    <cellStyle name="Input [yellow] 2 2 2 2 5" xfId="17956"/>
    <cellStyle name="Input [yellow] 2 2 2 2 6" xfId="17957"/>
    <cellStyle name="Input [yellow] 2 2 2 2 7" xfId="17958"/>
    <cellStyle name="Input [yellow] 2 2 2 3" xfId="17959"/>
    <cellStyle name="Input [yellow] 2 2 2 4" xfId="17960"/>
    <cellStyle name="Input [yellow] 2 2 2 5" xfId="17961"/>
    <cellStyle name="Input [yellow] 2 2 2 6" xfId="17962"/>
    <cellStyle name="Input [yellow] 2 2 2 7" xfId="17963"/>
    <cellStyle name="Input [yellow] 2 2 2 8" xfId="17964"/>
    <cellStyle name="Input [yellow] 2 2 2 9" xfId="17965"/>
    <cellStyle name="Input [yellow] 2 2 3" xfId="17966"/>
    <cellStyle name="Input [yellow] 2 2 3 2" xfId="17967"/>
    <cellStyle name="Input [yellow] 2 2 3 2 2" xfId="17968"/>
    <cellStyle name="Input [yellow] 2 2 3 2 3" xfId="17969"/>
    <cellStyle name="Input [yellow] 2 2 3 2 4" xfId="17970"/>
    <cellStyle name="Input [yellow] 2 2 3 2 5" xfId="17971"/>
    <cellStyle name="Input [yellow] 2 2 3 2 6" xfId="17972"/>
    <cellStyle name="Input [yellow] 2 2 3 2 7" xfId="17973"/>
    <cellStyle name="Input [yellow] 2 2 3 3" xfId="17974"/>
    <cellStyle name="Input [yellow] 2 2 3 4" xfId="17975"/>
    <cellStyle name="Input [yellow] 2 2 3 5" xfId="17976"/>
    <cellStyle name="Input [yellow] 2 2 3 6" xfId="17977"/>
    <cellStyle name="Input [yellow] 2 2 3 7" xfId="17978"/>
    <cellStyle name="Input [yellow] 2 2 3 8" xfId="17979"/>
    <cellStyle name="Input [yellow] 2 2 4" xfId="17980"/>
    <cellStyle name="Input [yellow] 2 2 5" xfId="17981"/>
    <cellStyle name="Input [yellow] 2 2 6" xfId="17982"/>
    <cellStyle name="Input [yellow] 2 2 7" xfId="17983"/>
    <cellStyle name="Input [yellow] 2 2 8" xfId="17984"/>
    <cellStyle name="Input [yellow] 2 3" xfId="17985"/>
    <cellStyle name="Input [yellow] 2 3 10" xfId="17986"/>
    <cellStyle name="Input [yellow] 2 3 11" xfId="17987"/>
    <cellStyle name="Input [yellow] 2 3 12" xfId="17988"/>
    <cellStyle name="Input [yellow] 2 3 13" xfId="17989"/>
    <cellStyle name="Input [yellow] 2 3 14" xfId="17990"/>
    <cellStyle name="Input [yellow] 2 3 2" xfId="17991"/>
    <cellStyle name="Input [yellow] 2 3 2 2" xfId="17992"/>
    <cellStyle name="Input [yellow] 2 3 2 3" xfId="17993"/>
    <cellStyle name="Input [yellow] 2 3 2 4" xfId="17994"/>
    <cellStyle name="Input [yellow] 2 3 2 5" xfId="17995"/>
    <cellStyle name="Input [yellow] 2 3 2 6" xfId="17996"/>
    <cellStyle name="Input [yellow] 2 3 2 7" xfId="17997"/>
    <cellStyle name="Input [yellow] 2 3 3" xfId="17998"/>
    <cellStyle name="Input [yellow] 2 3 4" xfId="17999"/>
    <cellStyle name="Input [yellow] 2 3 5" xfId="18000"/>
    <cellStyle name="Input [yellow] 2 3 6" xfId="18001"/>
    <cellStyle name="Input [yellow] 2 3 7" xfId="18002"/>
    <cellStyle name="Input [yellow] 2 3 8" xfId="18003"/>
    <cellStyle name="Input [yellow] 2 3 9" xfId="18004"/>
    <cellStyle name="Input [yellow] 2 4" xfId="18005"/>
    <cellStyle name="Input [yellow] 2 4 2" xfId="18006"/>
    <cellStyle name="Input [yellow] 2 4 2 2" xfId="18007"/>
    <cellStyle name="Input [yellow] 2 4 2 3" xfId="18008"/>
    <cellStyle name="Input [yellow] 2 4 2 4" xfId="18009"/>
    <cellStyle name="Input [yellow] 2 4 2 5" xfId="18010"/>
    <cellStyle name="Input [yellow] 2 4 2 6" xfId="18011"/>
    <cellStyle name="Input [yellow] 2 4 2 7" xfId="18012"/>
    <cellStyle name="Input [yellow] 2 4 3" xfId="18013"/>
    <cellStyle name="Input [yellow] 2 4 4" xfId="18014"/>
    <cellStyle name="Input [yellow] 2 4 5" xfId="18015"/>
    <cellStyle name="Input [yellow] 2 4 6" xfId="18016"/>
    <cellStyle name="Input [yellow] 2 4 7" xfId="18017"/>
    <cellStyle name="Input [yellow] 2 4 8" xfId="18018"/>
    <cellStyle name="Input [yellow] 2 5" xfId="18019"/>
    <cellStyle name="Input [yellow] 2 6" xfId="18020"/>
    <cellStyle name="Input [yellow] 2 7" xfId="18021"/>
    <cellStyle name="Input [yellow] 2 8" xfId="18022"/>
    <cellStyle name="Input [yellow] 2 9" xfId="18023"/>
    <cellStyle name="Input [yellow] 3" xfId="18024"/>
    <cellStyle name="Input [yellow] 3 2" xfId="18025"/>
    <cellStyle name="Input [yellow] 3 2 10" xfId="18026"/>
    <cellStyle name="Input [yellow] 3 2 11" xfId="18027"/>
    <cellStyle name="Input [yellow] 3 2 12" xfId="18028"/>
    <cellStyle name="Input [yellow] 3 2 13" xfId="18029"/>
    <cellStyle name="Input [yellow] 3 2 14" xfId="18030"/>
    <cellStyle name="Input [yellow] 3 2 2" xfId="18031"/>
    <cellStyle name="Input [yellow] 3 2 2 2" xfId="18032"/>
    <cellStyle name="Input [yellow] 3 2 2 3" xfId="18033"/>
    <cellStyle name="Input [yellow] 3 2 2 4" xfId="18034"/>
    <cellStyle name="Input [yellow] 3 2 2 5" xfId="18035"/>
    <cellStyle name="Input [yellow] 3 2 2 6" xfId="18036"/>
    <cellStyle name="Input [yellow] 3 2 2 7" xfId="18037"/>
    <cellStyle name="Input [yellow] 3 2 3" xfId="18038"/>
    <cellStyle name="Input [yellow] 3 2 4" xfId="18039"/>
    <cellStyle name="Input [yellow] 3 2 5" xfId="18040"/>
    <cellStyle name="Input [yellow] 3 2 6" xfId="18041"/>
    <cellStyle name="Input [yellow] 3 2 7" xfId="18042"/>
    <cellStyle name="Input [yellow] 3 2 8" xfId="18043"/>
    <cellStyle name="Input [yellow] 3 2 9" xfId="18044"/>
    <cellStyle name="Input [yellow] 3 3" xfId="18045"/>
    <cellStyle name="Input [yellow] 3 3 2" xfId="18046"/>
    <cellStyle name="Input [yellow] 3 3 2 2" xfId="18047"/>
    <cellStyle name="Input [yellow] 3 3 2 3" xfId="18048"/>
    <cellStyle name="Input [yellow] 3 3 2 4" xfId="18049"/>
    <cellStyle name="Input [yellow] 3 3 2 5" xfId="18050"/>
    <cellStyle name="Input [yellow] 3 3 2 6" xfId="18051"/>
    <cellStyle name="Input [yellow] 3 3 2 7" xfId="18052"/>
    <cellStyle name="Input [yellow] 3 3 3" xfId="18053"/>
    <cellStyle name="Input [yellow] 3 3 4" xfId="18054"/>
    <cellStyle name="Input [yellow] 3 3 5" xfId="18055"/>
    <cellStyle name="Input [yellow] 3 3 6" xfId="18056"/>
    <cellStyle name="Input [yellow] 3 3 7" xfId="18057"/>
    <cellStyle name="Input [yellow] 3 3 8" xfId="18058"/>
    <cellStyle name="Input [yellow] 3 4" xfId="18059"/>
    <cellStyle name="Input [yellow] 3 5" xfId="18060"/>
    <cellStyle name="Input [yellow] 3 6" xfId="18061"/>
    <cellStyle name="Input [yellow] 3 7" xfId="18062"/>
    <cellStyle name="Input [yellow] 3 8" xfId="18063"/>
    <cellStyle name="Input [yellow] 4" xfId="18064"/>
    <cellStyle name="Input [yellow] 4 2" xfId="18065"/>
    <cellStyle name="Input [yellow] 4 2 10" xfId="18066"/>
    <cellStyle name="Input [yellow] 4 2 11" xfId="18067"/>
    <cellStyle name="Input [yellow] 4 2 12" xfId="18068"/>
    <cellStyle name="Input [yellow] 4 2 13" xfId="18069"/>
    <cellStyle name="Input [yellow] 4 2 14" xfId="18070"/>
    <cellStyle name="Input [yellow] 4 2 2" xfId="18071"/>
    <cellStyle name="Input [yellow] 4 2 2 2" xfId="18072"/>
    <cellStyle name="Input [yellow] 4 2 2 3" xfId="18073"/>
    <cellStyle name="Input [yellow] 4 2 2 4" xfId="18074"/>
    <cellStyle name="Input [yellow] 4 2 2 5" xfId="18075"/>
    <cellStyle name="Input [yellow] 4 2 2 6" xfId="18076"/>
    <cellStyle name="Input [yellow] 4 2 2 7" xfId="18077"/>
    <cellStyle name="Input [yellow] 4 2 3" xfId="18078"/>
    <cellStyle name="Input [yellow] 4 2 4" xfId="18079"/>
    <cellStyle name="Input [yellow] 4 2 5" xfId="18080"/>
    <cellStyle name="Input [yellow] 4 2 6" xfId="18081"/>
    <cellStyle name="Input [yellow] 4 2 7" xfId="18082"/>
    <cellStyle name="Input [yellow] 4 2 8" xfId="18083"/>
    <cellStyle name="Input [yellow] 4 2 9" xfId="18084"/>
    <cellStyle name="Input [yellow] 4 3" xfId="18085"/>
    <cellStyle name="Input [yellow] 4 3 2" xfId="18086"/>
    <cellStyle name="Input [yellow] 4 3 2 2" xfId="18087"/>
    <cellStyle name="Input [yellow] 4 3 2 3" xfId="18088"/>
    <cellStyle name="Input [yellow] 4 3 2 4" xfId="18089"/>
    <cellStyle name="Input [yellow] 4 3 2 5" xfId="18090"/>
    <cellStyle name="Input [yellow] 4 3 2 6" xfId="18091"/>
    <cellStyle name="Input [yellow] 4 3 2 7" xfId="18092"/>
    <cellStyle name="Input [yellow] 4 3 3" xfId="18093"/>
    <cellStyle name="Input [yellow] 4 3 4" xfId="18094"/>
    <cellStyle name="Input [yellow] 4 3 5" xfId="18095"/>
    <cellStyle name="Input [yellow] 4 3 6" xfId="18096"/>
    <cellStyle name="Input [yellow] 4 3 7" xfId="18097"/>
    <cellStyle name="Input [yellow] 4 3 8" xfId="18098"/>
    <cellStyle name="Input [yellow] 4 4" xfId="18099"/>
    <cellStyle name="Input [yellow] 4 5" xfId="18100"/>
    <cellStyle name="Input [yellow] 4 6" xfId="18101"/>
    <cellStyle name="Input [yellow] 4 7" xfId="18102"/>
    <cellStyle name="Input [yellow] 4 8" xfId="18103"/>
    <cellStyle name="Input [yellow] 5" xfId="18104"/>
    <cellStyle name="Input [yellow] 5 10" xfId="18105"/>
    <cellStyle name="Input [yellow] 5 11" xfId="18106"/>
    <cellStyle name="Input [yellow] 5 12" xfId="18107"/>
    <cellStyle name="Input [yellow] 5 13" xfId="18108"/>
    <cellStyle name="Input [yellow] 5 14" xfId="18109"/>
    <cellStyle name="Input [yellow] 5 2" xfId="18110"/>
    <cellStyle name="Input [yellow] 5 2 2" xfId="18111"/>
    <cellStyle name="Input [yellow] 5 2 3" xfId="18112"/>
    <cellStyle name="Input [yellow] 5 2 4" xfId="18113"/>
    <cellStyle name="Input [yellow] 5 2 5" xfId="18114"/>
    <cellStyle name="Input [yellow] 5 2 6" xfId="18115"/>
    <cellStyle name="Input [yellow] 5 2 7" xfId="18116"/>
    <cellStyle name="Input [yellow] 5 3" xfId="18117"/>
    <cellStyle name="Input [yellow] 5 4" xfId="18118"/>
    <cellStyle name="Input [yellow] 5 5" xfId="18119"/>
    <cellStyle name="Input [yellow] 5 6" xfId="18120"/>
    <cellStyle name="Input [yellow] 5 7" xfId="18121"/>
    <cellStyle name="Input [yellow] 5 8" xfId="18122"/>
    <cellStyle name="Input [yellow] 5 9" xfId="18123"/>
    <cellStyle name="Input [yellow] 6" xfId="18124"/>
    <cellStyle name="Input [yellow] 6 2" xfId="18125"/>
    <cellStyle name="Input [yellow] 6 2 2" xfId="18126"/>
    <cellStyle name="Input [yellow] 6 2 3" xfId="18127"/>
    <cellStyle name="Input [yellow] 6 2 4" xfId="18128"/>
    <cellStyle name="Input [yellow] 6 2 5" xfId="18129"/>
    <cellStyle name="Input [yellow] 6 2 6" xfId="18130"/>
    <cellStyle name="Input [yellow] 6 2 7" xfId="18131"/>
    <cellStyle name="Input [yellow] 6 3" xfId="18132"/>
    <cellStyle name="Input [yellow] 6 4" xfId="18133"/>
    <cellStyle name="Input [yellow] 6 5" xfId="18134"/>
    <cellStyle name="Input [yellow] 6 6" xfId="18135"/>
    <cellStyle name="Input [yellow] 6 7" xfId="18136"/>
    <cellStyle name="Input [yellow] 6 8" xfId="18137"/>
    <cellStyle name="Input [yellow] 7" xfId="18138"/>
    <cellStyle name="Input [yellow] 8" xfId="18139"/>
    <cellStyle name="Input [yellow] 9" xfId="18140"/>
    <cellStyle name="Input [yellow]_1.Current NTA NON HFM" xfId="18141"/>
    <cellStyle name="Input 10" xfId="18142"/>
    <cellStyle name="Input 10 2" xfId="18143"/>
    <cellStyle name="Input 10 2 10" xfId="18144"/>
    <cellStyle name="Input 10 2 11" xfId="18145"/>
    <cellStyle name="Input 10 2 12" xfId="18146"/>
    <cellStyle name="Input 10 2 13" xfId="18147"/>
    <cellStyle name="Input 10 2 14" xfId="18148"/>
    <cellStyle name="Input 10 2 2" xfId="18149"/>
    <cellStyle name="Input 10 2 2 10" xfId="18150"/>
    <cellStyle name="Input 10 2 2 11" xfId="18151"/>
    <cellStyle name="Input 10 2 2 2" xfId="18152"/>
    <cellStyle name="Input 10 2 2 3" xfId="18153"/>
    <cellStyle name="Input 10 2 2 4" xfId="18154"/>
    <cellStyle name="Input 10 2 2 5" xfId="18155"/>
    <cellStyle name="Input 10 2 2 6" xfId="18156"/>
    <cellStyle name="Input 10 2 2 7" xfId="18157"/>
    <cellStyle name="Input 10 2 2 8" xfId="18158"/>
    <cellStyle name="Input 10 2 2 9" xfId="18159"/>
    <cellStyle name="Input 10 2 3" xfId="18160"/>
    <cellStyle name="Input 10 2 4" xfId="18161"/>
    <cellStyle name="Input 10 2 5" xfId="18162"/>
    <cellStyle name="Input 10 2 6" xfId="18163"/>
    <cellStyle name="Input 10 2 7" xfId="18164"/>
    <cellStyle name="Input 10 2 8" xfId="18165"/>
    <cellStyle name="Input 10 2 9" xfId="18166"/>
    <cellStyle name="Input 10 3" xfId="18167"/>
    <cellStyle name="Input 10 4" xfId="18168"/>
    <cellStyle name="Input 10 5" xfId="18169"/>
    <cellStyle name="Input 10 6" xfId="18170"/>
    <cellStyle name="Input 10 7" xfId="18171"/>
    <cellStyle name="Input 10 8" xfId="18172"/>
    <cellStyle name="Input 100" xfId="18173"/>
    <cellStyle name="Input 100 10" xfId="18174"/>
    <cellStyle name="Input 100 11" xfId="18175"/>
    <cellStyle name="Input 100 2" xfId="18176"/>
    <cellStyle name="Input 100 3" xfId="18177"/>
    <cellStyle name="Input 100 4" xfId="18178"/>
    <cellStyle name="Input 100 5" xfId="18179"/>
    <cellStyle name="Input 100 6" xfId="18180"/>
    <cellStyle name="Input 100 7" xfId="18181"/>
    <cellStyle name="Input 100 8" xfId="18182"/>
    <cellStyle name="Input 100 9" xfId="18183"/>
    <cellStyle name="Input 101" xfId="18184"/>
    <cellStyle name="Input 101 10" xfId="18185"/>
    <cellStyle name="Input 101 11" xfId="18186"/>
    <cellStyle name="Input 101 2" xfId="18187"/>
    <cellStyle name="Input 101 3" xfId="18188"/>
    <cellStyle name="Input 101 4" xfId="18189"/>
    <cellStyle name="Input 101 5" xfId="18190"/>
    <cellStyle name="Input 101 6" xfId="18191"/>
    <cellStyle name="Input 101 7" xfId="18192"/>
    <cellStyle name="Input 101 8" xfId="18193"/>
    <cellStyle name="Input 101 9" xfId="18194"/>
    <cellStyle name="Input 102" xfId="18195"/>
    <cellStyle name="Input 102 10" xfId="18196"/>
    <cellStyle name="Input 102 11" xfId="18197"/>
    <cellStyle name="Input 102 2" xfId="18198"/>
    <cellStyle name="Input 102 3" xfId="18199"/>
    <cellStyle name="Input 102 4" xfId="18200"/>
    <cellStyle name="Input 102 5" xfId="18201"/>
    <cellStyle name="Input 102 6" xfId="18202"/>
    <cellStyle name="Input 102 7" xfId="18203"/>
    <cellStyle name="Input 102 8" xfId="18204"/>
    <cellStyle name="Input 102 9" xfId="18205"/>
    <cellStyle name="Input 103" xfId="18206"/>
    <cellStyle name="Input 103 10" xfId="18207"/>
    <cellStyle name="Input 103 11" xfId="18208"/>
    <cellStyle name="Input 103 2" xfId="18209"/>
    <cellStyle name="Input 103 3" xfId="18210"/>
    <cellStyle name="Input 103 4" xfId="18211"/>
    <cellStyle name="Input 103 5" xfId="18212"/>
    <cellStyle name="Input 103 6" xfId="18213"/>
    <cellStyle name="Input 103 7" xfId="18214"/>
    <cellStyle name="Input 103 8" xfId="18215"/>
    <cellStyle name="Input 103 9" xfId="18216"/>
    <cellStyle name="Input 104" xfId="18217"/>
    <cellStyle name="Input 104 10" xfId="18218"/>
    <cellStyle name="Input 104 11" xfId="18219"/>
    <cellStyle name="Input 104 2" xfId="18220"/>
    <cellStyle name="Input 104 3" xfId="18221"/>
    <cellStyle name="Input 104 4" xfId="18222"/>
    <cellStyle name="Input 104 5" xfId="18223"/>
    <cellStyle name="Input 104 6" xfId="18224"/>
    <cellStyle name="Input 104 7" xfId="18225"/>
    <cellStyle name="Input 104 8" xfId="18226"/>
    <cellStyle name="Input 104 9" xfId="18227"/>
    <cellStyle name="Input 105" xfId="18228"/>
    <cellStyle name="Input 105 10" xfId="18229"/>
    <cellStyle name="Input 105 11" xfId="18230"/>
    <cellStyle name="Input 105 2" xfId="18231"/>
    <cellStyle name="Input 105 3" xfId="18232"/>
    <cellStyle name="Input 105 4" xfId="18233"/>
    <cellStyle name="Input 105 5" xfId="18234"/>
    <cellStyle name="Input 105 6" xfId="18235"/>
    <cellStyle name="Input 105 7" xfId="18236"/>
    <cellStyle name="Input 105 8" xfId="18237"/>
    <cellStyle name="Input 105 9" xfId="18238"/>
    <cellStyle name="Input 106" xfId="18239"/>
    <cellStyle name="Input 106 10" xfId="18240"/>
    <cellStyle name="Input 106 11" xfId="18241"/>
    <cellStyle name="Input 106 2" xfId="18242"/>
    <cellStyle name="Input 106 3" xfId="18243"/>
    <cellStyle name="Input 106 4" xfId="18244"/>
    <cellStyle name="Input 106 5" xfId="18245"/>
    <cellStyle name="Input 106 6" xfId="18246"/>
    <cellStyle name="Input 106 7" xfId="18247"/>
    <cellStyle name="Input 106 8" xfId="18248"/>
    <cellStyle name="Input 106 9" xfId="18249"/>
    <cellStyle name="Input 107" xfId="18250"/>
    <cellStyle name="Input 107 10" xfId="18251"/>
    <cellStyle name="Input 107 11" xfId="18252"/>
    <cellStyle name="Input 107 2" xfId="18253"/>
    <cellStyle name="Input 107 3" xfId="18254"/>
    <cellStyle name="Input 107 4" xfId="18255"/>
    <cellStyle name="Input 107 5" xfId="18256"/>
    <cellStyle name="Input 107 6" xfId="18257"/>
    <cellStyle name="Input 107 7" xfId="18258"/>
    <cellStyle name="Input 107 8" xfId="18259"/>
    <cellStyle name="Input 107 9" xfId="18260"/>
    <cellStyle name="Input 108" xfId="18261"/>
    <cellStyle name="Input 109" xfId="18262"/>
    <cellStyle name="Input 11" xfId="18263"/>
    <cellStyle name="Input 11 2" xfId="18264"/>
    <cellStyle name="Input 11 2 10" xfId="18265"/>
    <cellStyle name="Input 11 2 11" xfId="18266"/>
    <cellStyle name="Input 11 2 12" xfId="18267"/>
    <cellStyle name="Input 11 2 13" xfId="18268"/>
    <cellStyle name="Input 11 2 14" xfId="18269"/>
    <cellStyle name="Input 11 2 2" xfId="18270"/>
    <cellStyle name="Input 11 2 2 10" xfId="18271"/>
    <cellStyle name="Input 11 2 2 11" xfId="18272"/>
    <cellStyle name="Input 11 2 2 2" xfId="18273"/>
    <cellStyle name="Input 11 2 2 3" xfId="18274"/>
    <cellStyle name="Input 11 2 2 4" xfId="18275"/>
    <cellStyle name="Input 11 2 2 5" xfId="18276"/>
    <cellStyle name="Input 11 2 2 6" xfId="18277"/>
    <cellStyle name="Input 11 2 2 7" xfId="18278"/>
    <cellStyle name="Input 11 2 2 8" xfId="18279"/>
    <cellStyle name="Input 11 2 2 9" xfId="18280"/>
    <cellStyle name="Input 11 2 3" xfId="18281"/>
    <cellStyle name="Input 11 2 4" xfId="18282"/>
    <cellStyle name="Input 11 2 5" xfId="18283"/>
    <cellStyle name="Input 11 2 6" xfId="18284"/>
    <cellStyle name="Input 11 2 7" xfId="18285"/>
    <cellStyle name="Input 11 2 8" xfId="18286"/>
    <cellStyle name="Input 11 2 9" xfId="18287"/>
    <cellStyle name="Input 11 3" xfId="18288"/>
    <cellStyle name="Input 11 4" xfId="18289"/>
    <cellStyle name="Input 11 5" xfId="18290"/>
    <cellStyle name="Input 11 6" xfId="18291"/>
    <cellStyle name="Input 11 7" xfId="18292"/>
    <cellStyle name="Input 11 8" xfId="18293"/>
    <cellStyle name="Input 110" xfId="18294"/>
    <cellStyle name="Input 111" xfId="18295"/>
    <cellStyle name="Input 112" xfId="18296"/>
    <cellStyle name="Input 113" xfId="18297"/>
    <cellStyle name="Input 114" xfId="18298"/>
    <cellStyle name="Input 115" xfId="18299"/>
    <cellStyle name="Input 12" xfId="18300"/>
    <cellStyle name="Input 12 2" xfId="18301"/>
    <cellStyle name="Input 12 2 10" xfId="18302"/>
    <cellStyle name="Input 12 2 11" xfId="18303"/>
    <cellStyle name="Input 12 2 12" xfId="18304"/>
    <cellStyle name="Input 12 2 13" xfId="18305"/>
    <cellStyle name="Input 12 2 14" xfId="18306"/>
    <cellStyle name="Input 12 2 2" xfId="18307"/>
    <cellStyle name="Input 12 2 2 10" xfId="18308"/>
    <cellStyle name="Input 12 2 2 11" xfId="18309"/>
    <cellStyle name="Input 12 2 2 2" xfId="18310"/>
    <cellStyle name="Input 12 2 2 3" xfId="18311"/>
    <cellStyle name="Input 12 2 2 4" xfId="18312"/>
    <cellStyle name="Input 12 2 2 5" xfId="18313"/>
    <cellStyle name="Input 12 2 2 6" xfId="18314"/>
    <cellStyle name="Input 12 2 2 7" xfId="18315"/>
    <cellStyle name="Input 12 2 2 8" xfId="18316"/>
    <cellStyle name="Input 12 2 2 9" xfId="18317"/>
    <cellStyle name="Input 12 2 3" xfId="18318"/>
    <cellStyle name="Input 12 2 4" xfId="18319"/>
    <cellStyle name="Input 12 2 5" xfId="18320"/>
    <cellStyle name="Input 12 2 6" xfId="18321"/>
    <cellStyle name="Input 12 2 7" xfId="18322"/>
    <cellStyle name="Input 12 2 8" xfId="18323"/>
    <cellStyle name="Input 12 2 9" xfId="18324"/>
    <cellStyle name="Input 12 3" xfId="18325"/>
    <cellStyle name="Input 12 4" xfId="18326"/>
    <cellStyle name="Input 12 5" xfId="18327"/>
    <cellStyle name="Input 12 6" xfId="18328"/>
    <cellStyle name="Input 12 7" xfId="18329"/>
    <cellStyle name="Input 12 8" xfId="18330"/>
    <cellStyle name="Input 13" xfId="18331"/>
    <cellStyle name="Input 13 2" xfId="18332"/>
    <cellStyle name="Input 13 2 10" xfId="18333"/>
    <cellStyle name="Input 13 2 11" xfId="18334"/>
    <cellStyle name="Input 13 2 12" xfId="18335"/>
    <cellStyle name="Input 13 2 13" xfId="18336"/>
    <cellStyle name="Input 13 2 14" xfId="18337"/>
    <cellStyle name="Input 13 2 2" xfId="18338"/>
    <cellStyle name="Input 13 2 2 10" xfId="18339"/>
    <cellStyle name="Input 13 2 2 11" xfId="18340"/>
    <cellStyle name="Input 13 2 2 2" xfId="18341"/>
    <cellStyle name="Input 13 2 2 3" xfId="18342"/>
    <cellStyle name="Input 13 2 2 4" xfId="18343"/>
    <cellStyle name="Input 13 2 2 5" xfId="18344"/>
    <cellStyle name="Input 13 2 2 6" xfId="18345"/>
    <cellStyle name="Input 13 2 2 7" xfId="18346"/>
    <cellStyle name="Input 13 2 2 8" xfId="18347"/>
    <cellStyle name="Input 13 2 2 9" xfId="18348"/>
    <cellStyle name="Input 13 2 3" xfId="18349"/>
    <cellStyle name="Input 13 2 4" xfId="18350"/>
    <cellStyle name="Input 13 2 5" xfId="18351"/>
    <cellStyle name="Input 13 2 6" xfId="18352"/>
    <cellStyle name="Input 13 2 7" xfId="18353"/>
    <cellStyle name="Input 13 2 8" xfId="18354"/>
    <cellStyle name="Input 13 2 9" xfId="18355"/>
    <cellStyle name="Input 13 3" xfId="18356"/>
    <cellStyle name="Input 13 4" xfId="18357"/>
    <cellStyle name="Input 13 5" xfId="18358"/>
    <cellStyle name="Input 13 6" xfId="18359"/>
    <cellStyle name="Input 13 7" xfId="18360"/>
    <cellStyle name="Input 13 8" xfId="18361"/>
    <cellStyle name="Input 14" xfId="18362"/>
    <cellStyle name="Input 14 2" xfId="18363"/>
    <cellStyle name="Input 14 2 10" xfId="18364"/>
    <cellStyle name="Input 14 2 11" xfId="18365"/>
    <cellStyle name="Input 14 2 12" xfId="18366"/>
    <cellStyle name="Input 14 2 13" xfId="18367"/>
    <cellStyle name="Input 14 2 14" xfId="18368"/>
    <cellStyle name="Input 14 2 2" xfId="18369"/>
    <cellStyle name="Input 14 2 2 10" xfId="18370"/>
    <cellStyle name="Input 14 2 2 11" xfId="18371"/>
    <cellStyle name="Input 14 2 2 2" xfId="18372"/>
    <cellStyle name="Input 14 2 2 3" xfId="18373"/>
    <cellStyle name="Input 14 2 2 4" xfId="18374"/>
    <cellStyle name="Input 14 2 2 5" xfId="18375"/>
    <cellStyle name="Input 14 2 2 6" xfId="18376"/>
    <cellStyle name="Input 14 2 2 7" xfId="18377"/>
    <cellStyle name="Input 14 2 2 8" xfId="18378"/>
    <cellStyle name="Input 14 2 2 9" xfId="18379"/>
    <cellStyle name="Input 14 2 3" xfId="18380"/>
    <cellStyle name="Input 14 2 4" xfId="18381"/>
    <cellStyle name="Input 14 2 5" xfId="18382"/>
    <cellStyle name="Input 14 2 6" xfId="18383"/>
    <cellStyle name="Input 14 2 7" xfId="18384"/>
    <cellStyle name="Input 14 2 8" xfId="18385"/>
    <cellStyle name="Input 14 2 9" xfId="18386"/>
    <cellStyle name="Input 14 3" xfId="18387"/>
    <cellStyle name="Input 14 4" xfId="18388"/>
    <cellStyle name="Input 14 5" xfId="18389"/>
    <cellStyle name="Input 14 6" xfId="18390"/>
    <cellStyle name="Input 14 7" xfId="18391"/>
    <cellStyle name="Input 14 8" xfId="18392"/>
    <cellStyle name="Input 15" xfId="18393"/>
    <cellStyle name="Input 15 2" xfId="18394"/>
    <cellStyle name="Input 15 2 10" xfId="18395"/>
    <cellStyle name="Input 15 2 11" xfId="18396"/>
    <cellStyle name="Input 15 2 12" xfId="18397"/>
    <cellStyle name="Input 15 2 13" xfId="18398"/>
    <cellStyle name="Input 15 2 14" xfId="18399"/>
    <cellStyle name="Input 15 2 2" xfId="18400"/>
    <cellStyle name="Input 15 2 2 10" xfId="18401"/>
    <cellStyle name="Input 15 2 2 11" xfId="18402"/>
    <cellStyle name="Input 15 2 2 2" xfId="18403"/>
    <cellStyle name="Input 15 2 2 3" xfId="18404"/>
    <cellStyle name="Input 15 2 2 4" xfId="18405"/>
    <cellStyle name="Input 15 2 2 5" xfId="18406"/>
    <cellStyle name="Input 15 2 2 6" xfId="18407"/>
    <cellStyle name="Input 15 2 2 7" xfId="18408"/>
    <cellStyle name="Input 15 2 2 8" xfId="18409"/>
    <cellStyle name="Input 15 2 2 9" xfId="18410"/>
    <cellStyle name="Input 15 2 3" xfId="18411"/>
    <cellStyle name="Input 15 2 4" xfId="18412"/>
    <cellStyle name="Input 15 2 5" xfId="18413"/>
    <cellStyle name="Input 15 2 6" xfId="18414"/>
    <cellStyle name="Input 15 2 7" xfId="18415"/>
    <cellStyle name="Input 15 2 8" xfId="18416"/>
    <cellStyle name="Input 15 2 9" xfId="18417"/>
    <cellStyle name="Input 15 3" xfId="18418"/>
    <cellStyle name="Input 15 4" xfId="18419"/>
    <cellStyle name="Input 15 5" xfId="18420"/>
    <cellStyle name="Input 15 6" xfId="18421"/>
    <cellStyle name="Input 15 7" xfId="18422"/>
    <cellStyle name="Input 15 8" xfId="18423"/>
    <cellStyle name="Input 16" xfId="18424"/>
    <cellStyle name="Input 16 2" xfId="18425"/>
    <cellStyle name="Input 16 2 10" xfId="18426"/>
    <cellStyle name="Input 16 2 11" xfId="18427"/>
    <cellStyle name="Input 16 2 12" xfId="18428"/>
    <cellStyle name="Input 16 2 13" xfId="18429"/>
    <cellStyle name="Input 16 2 14" xfId="18430"/>
    <cellStyle name="Input 16 2 2" xfId="18431"/>
    <cellStyle name="Input 16 2 2 10" xfId="18432"/>
    <cellStyle name="Input 16 2 2 11" xfId="18433"/>
    <cellStyle name="Input 16 2 2 2" xfId="18434"/>
    <cellStyle name="Input 16 2 2 3" xfId="18435"/>
    <cellStyle name="Input 16 2 2 4" xfId="18436"/>
    <cellStyle name="Input 16 2 2 5" xfId="18437"/>
    <cellStyle name="Input 16 2 2 6" xfId="18438"/>
    <cellStyle name="Input 16 2 2 7" xfId="18439"/>
    <cellStyle name="Input 16 2 2 8" xfId="18440"/>
    <cellStyle name="Input 16 2 2 9" xfId="18441"/>
    <cellStyle name="Input 16 2 3" xfId="18442"/>
    <cellStyle name="Input 16 2 4" xfId="18443"/>
    <cellStyle name="Input 16 2 5" xfId="18444"/>
    <cellStyle name="Input 16 2 6" xfId="18445"/>
    <cellStyle name="Input 16 2 7" xfId="18446"/>
    <cellStyle name="Input 16 2 8" xfId="18447"/>
    <cellStyle name="Input 16 2 9" xfId="18448"/>
    <cellStyle name="Input 16 3" xfId="18449"/>
    <cellStyle name="Input 16 4" xfId="18450"/>
    <cellStyle name="Input 16 5" xfId="18451"/>
    <cellStyle name="Input 16 6" xfId="18452"/>
    <cellStyle name="Input 16 7" xfId="18453"/>
    <cellStyle name="Input 16 8" xfId="18454"/>
    <cellStyle name="Input 17" xfId="18455"/>
    <cellStyle name="Input 17 2" xfId="18456"/>
    <cellStyle name="Input 17 2 10" xfId="18457"/>
    <cellStyle name="Input 17 2 11" xfId="18458"/>
    <cellStyle name="Input 17 2 12" xfId="18459"/>
    <cellStyle name="Input 17 2 13" xfId="18460"/>
    <cellStyle name="Input 17 2 14" xfId="18461"/>
    <cellStyle name="Input 17 2 2" xfId="18462"/>
    <cellStyle name="Input 17 2 2 10" xfId="18463"/>
    <cellStyle name="Input 17 2 2 11" xfId="18464"/>
    <cellStyle name="Input 17 2 2 2" xfId="18465"/>
    <cellStyle name="Input 17 2 2 3" xfId="18466"/>
    <cellStyle name="Input 17 2 2 4" xfId="18467"/>
    <cellStyle name="Input 17 2 2 5" xfId="18468"/>
    <cellStyle name="Input 17 2 2 6" xfId="18469"/>
    <cellStyle name="Input 17 2 2 7" xfId="18470"/>
    <cellStyle name="Input 17 2 2 8" xfId="18471"/>
    <cellStyle name="Input 17 2 2 9" xfId="18472"/>
    <cellStyle name="Input 17 2 3" xfId="18473"/>
    <cellStyle name="Input 17 2 4" xfId="18474"/>
    <cellStyle name="Input 17 2 5" xfId="18475"/>
    <cellStyle name="Input 17 2 6" xfId="18476"/>
    <cellStyle name="Input 17 2 7" xfId="18477"/>
    <cellStyle name="Input 17 2 8" xfId="18478"/>
    <cellStyle name="Input 17 2 9" xfId="18479"/>
    <cellStyle name="Input 17 3" xfId="18480"/>
    <cellStyle name="Input 17 4" xfId="18481"/>
    <cellStyle name="Input 17 5" xfId="18482"/>
    <cellStyle name="Input 17 6" xfId="18483"/>
    <cellStyle name="Input 17 7" xfId="18484"/>
    <cellStyle name="Input 17 8" xfId="18485"/>
    <cellStyle name="Input 18" xfId="18486"/>
    <cellStyle name="Input 18 2" xfId="18487"/>
    <cellStyle name="Input 18 2 10" xfId="18488"/>
    <cellStyle name="Input 18 2 11" xfId="18489"/>
    <cellStyle name="Input 18 2 12" xfId="18490"/>
    <cellStyle name="Input 18 2 13" xfId="18491"/>
    <cellStyle name="Input 18 2 14" xfId="18492"/>
    <cellStyle name="Input 18 2 2" xfId="18493"/>
    <cellStyle name="Input 18 2 2 10" xfId="18494"/>
    <cellStyle name="Input 18 2 2 11" xfId="18495"/>
    <cellStyle name="Input 18 2 2 2" xfId="18496"/>
    <cellStyle name="Input 18 2 2 3" xfId="18497"/>
    <cellStyle name="Input 18 2 2 4" xfId="18498"/>
    <cellStyle name="Input 18 2 2 5" xfId="18499"/>
    <cellStyle name="Input 18 2 2 6" xfId="18500"/>
    <cellStyle name="Input 18 2 2 7" xfId="18501"/>
    <cellStyle name="Input 18 2 2 8" xfId="18502"/>
    <cellStyle name="Input 18 2 2 9" xfId="18503"/>
    <cellStyle name="Input 18 2 3" xfId="18504"/>
    <cellStyle name="Input 18 2 4" xfId="18505"/>
    <cellStyle name="Input 18 2 5" xfId="18506"/>
    <cellStyle name="Input 18 2 6" xfId="18507"/>
    <cellStyle name="Input 18 2 7" xfId="18508"/>
    <cellStyle name="Input 18 2 8" xfId="18509"/>
    <cellStyle name="Input 18 2 9" xfId="18510"/>
    <cellStyle name="Input 18 3" xfId="18511"/>
    <cellStyle name="Input 18 4" xfId="18512"/>
    <cellStyle name="Input 18 5" xfId="18513"/>
    <cellStyle name="Input 18 6" xfId="18514"/>
    <cellStyle name="Input 18 7" xfId="18515"/>
    <cellStyle name="Input 18 8" xfId="18516"/>
    <cellStyle name="Input 19" xfId="18517"/>
    <cellStyle name="Input 19 2" xfId="18518"/>
    <cellStyle name="Input 19 2 10" xfId="18519"/>
    <cellStyle name="Input 19 2 11" xfId="18520"/>
    <cellStyle name="Input 19 2 12" xfId="18521"/>
    <cellStyle name="Input 19 2 13" xfId="18522"/>
    <cellStyle name="Input 19 2 14" xfId="18523"/>
    <cellStyle name="Input 19 2 2" xfId="18524"/>
    <cellStyle name="Input 19 2 2 10" xfId="18525"/>
    <cellStyle name="Input 19 2 2 11" xfId="18526"/>
    <cellStyle name="Input 19 2 2 2" xfId="18527"/>
    <cellStyle name="Input 19 2 2 3" xfId="18528"/>
    <cellStyle name="Input 19 2 2 4" xfId="18529"/>
    <cellStyle name="Input 19 2 2 5" xfId="18530"/>
    <cellStyle name="Input 19 2 2 6" xfId="18531"/>
    <cellStyle name="Input 19 2 2 7" xfId="18532"/>
    <cellStyle name="Input 19 2 2 8" xfId="18533"/>
    <cellStyle name="Input 19 2 2 9" xfId="18534"/>
    <cellStyle name="Input 19 2 3" xfId="18535"/>
    <cellStyle name="Input 19 2 4" xfId="18536"/>
    <cellStyle name="Input 19 2 5" xfId="18537"/>
    <cellStyle name="Input 19 2 6" xfId="18538"/>
    <cellStyle name="Input 19 2 7" xfId="18539"/>
    <cellStyle name="Input 19 2 8" xfId="18540"/>
    <cellStyle name="Input 19 2 9" xfId="18541"/>
    <cellStyle name="Input 19 3" xfId="18542"/>
    <cellStyle name="Input 19 4" xfId="18543"/>
    <cellStyle name="Input 19 5" xfId="18544"/>
    <cellStyle name="Input 19 6" xfId="18545"/>
    <cellStyle name="Input 19 7" xfId="18546"/>
    <cellStyle name="Input 19 8" xfId="18547"/>
    <cellStyle name="Input 2" xfId="18548"/>
    <cellStyle name="input 2 10" xfId="18549"/>
    <cellStyle name="input 2 10 2" xfId="18550"/>
    <cellStyle name="input 2 10 2 10" xfId="18551"/>
    <cellStyle name="input 2 10 2 11" xfId="18552"/>
    <cellStyle name="input 2 10 2 12" xfId="18553"/>
    <cellStyle name="input 2 10 2 13" xfId="18554"/>
    <cellStyle name="input 2 10 2 14" xfId="18555"/>
    <cellStyle name="input 2 10 2 2" xfId="18556"/>
    <cellStyle name="input 2 10 2 2 2" xfId="18557"/>
    <cellStyle name="input 2 10 2 2 3" xfId="18558"/>
    <cellStyle name="input 2 10 2 2 4" xfId="18559"/>
    <cellStyle name="input 2 10 2 2 5" xfId="18560"/>
    <cellStyle name="input 2 10 2 2 6" xfId="18561"/>
    <cellStyle name="input 2 10 2 2 7" xfId="18562"/>
    <cellStyle name="input 2 10 2 3" xfId="18563"/>
    <cellStyle name="input 2 10 2 4" xfId="18564"/>
    <cellStyle name="input 2 10 2 5" xfId="18565"/>
    <cellStyle name="input 2 10 2 6" xfId="18566"/>
    <cellStyle name="input 2 10 2 7" xfId="18567"/>
    <cellStyle name="input 2 10 2 8" xfId="18568"/>
    <cellStyle name="input 2 10 2 9" xfId="18569"/>
    <cellStyle name="input 2 10 3" xfId="18570"/>
    <cellStyle name="input 2 10 3 2" xfId="18571"/>
    <cellStyle name="input 2 10 3 2 2" xfId="18572"/>
    <cellStyle name="input 2 10 3 2 3" xfId="18573"/>
    <cellStyle name="input 2 10 3 2 4" xfId="18574"/>
    <cellStyle name="input 2 10 3 2 5" xfId="18575"/>
    <cellStyle name="input 2 10 3 2 6" xfId="18576"/>
    <cellStyle name="input 2 10 3 2 7" xfId="18577"/>
    <cellStyle name="input 2 10 3 3" xfId="18578"/>
    <cellStyle name="input 2 10 3 4" xfId="18579"/>
    <cellStyle name="input 2 10 3 5" xfId="18580"/>
    <cellStyle name="input 2 10 3 6" xfId="18581"/>
    <cellStyle name="input 2 10 3 7" xfId="18582"/>
    <cellStyle name="input 2 10 3 8" xfId="18583"/>
    <cellStyle name="input 2 10 4" xfId="18584"/>
    <cellStyle name="input 2 10 5" xfId="18585"/>
    <cellStyle name="input 2 10 6" xfId="18586"/>
    <cellStyle name="input 2 10 7" xfId="18587"/>
    <cellStyle name="input 2 10 8" xfId="18588"/>
    <cellStyle name="Input 2 11" xfId="18589"/>
    <cellStyle name="Input 2 12" xfId="18590"/>
    <cellStyle name="Input 2 12 10" xfId="18591"/>
    <cellStyle name="Input 2 12 11" xfId="18592"/>
    <cellStyle name="Input 2 12 12" xfId="18593"/>
    <cellStyle name="Input 2 12 13" xfId="18594"/>
    <cellStyle name="Input 2 12 14" xfId="18595"/>
    <cellStyle name="Input 2 12 2" xfId="18596"/>
    <cellStyle name="Input 2 12 2 10" xfId="18597"/>
    <cellStyle name="Input 2 12 2 11" xfId="18598"/>
    <cellStyle name="Input 2 12 2 2" xfId="18599"/>
    <cellStyle name="Input 2 12 2 3" xfId="18600"/>
    <cellStyle name="Input 2 12 2 4" xfId="18601"/>
    <cellStyle name="Input 2 12 2 5" xfId="18602"/>
    <cellStyle name="Input 2 12 2 6" xfId="18603"/>
    <cellStyle name="Input 2 12 2 7" xfId="18604"/>
    <cellStyle name="Input 2 12 2 8" xfId="18605"/>
    <cellStyle name="Input 2 12 2 9" xfId="18606"/>
    <cellStyle name="Input 2 12 3" xfId="18607"/>
    <cellStyle name="Input 2 12 4" xfId="18608"/>
    <cellStyle name="Input 2 12 5" xfId="18609"/>
    <cellStyle name="Input 2 12 6" xfId="18610"/>
    <cellStyle name="Input 2 12 7" xfId="18611"/>
    <cellStyle name="Input 2 12 8" xfId="18612"/>
    <cellStyle name="Input 2 12 9" xfId="18613"/>
    <cellStyle name="Input 2 13" xfId="18614"/>
    <cellStyle name="Input 2 13 10" xfId="18615"/>
    <cellStyle name="Input 2 13 11" xfId="18616"/>
    <cellStyle name="Input 2 13 12" xfId="18617"/>
    <cellStyle name="Input 2 13 2" xfId="18618"/>
    <cellStyle name="Input 2 13 2 10" xfId="18619"/>
    <cellStyle name="Input 2 13 2 11" xfId="18620"/>
    <cellStyle name="Input 2 13 2 2" xfId="18621"/>
    <cellStyle name="Input 2 13 2 3" xfId="18622"/>
    <cellStyle name="Input 2 13 2 4" xfId="18623"/>
    <cellStyle name="Input 2 13 2 5" xfId="18624"/>
    <cellStyle name="Input 2 13 2 6" xfId="18625"/>
    <cellStyle name="Input 2 13 2 7" xfId="18626"/>
    <cellStyle name="Input 2 13 2 8" xfId="18627"/>
    <cellStyle name="Input 2 13 2 9" xfId="18628"/>
    <cellStyle name="Input 2 13 3" xfId="18629"/>
    <cellStyle name="Input 2 13 4" xfId="18630"/>
    <cellStyle name="Input 2 13 5" xfId="18631"/>
    <cellStyle name="Input 2 13 6" xfId="18632"/>
    <cellStyle name="Input 2 13 7" xfId="18633"/>
    <cellStyle name="Input 2 13 8" xfId="18634"/>
    <cellStyle name="Input 2 13 9" xfId="18635"/>
    <cellStyle name="Input 2 14" xfId="18636"/>
    <cellStyle name="Input 2 14 10" xfId="18637"/>
    <cellStyle name="Input 2 14 11" xfId="18638"/>
    <cellStyle name="Input 2 14 2" xfId="18639"/>
    <cellStyle name="Input 2 14 3" xfId="18640"/>
    <cellStyle name="Input 2 14 4" xfId="18641"/>
    <cellStyle name="Input 2 14 5" xfId="18642"/>
    <cellStyle name="Input 2 14 6" xfId="18643"/>
    <cellStyle name="Input 2 14 7" xfId="18644"/>
    <cellStyle name="Input 2 14 8" xfId="18645"/>
    <cellStyle name="Input 2 14 9" xfId="18646"/>
    <cellStyle name="Input 2 15" xfId="18647"/>
    <cellStyle name="Input 2 15 10" xfId="18648"/>
    <cellStyle name="Input 2 15 11" xfId="18649"/>
    <cellStyle name="Input 2 15 2" xfId="18650"/>
    <cellStyle name="Input 2 15 3" xfId="18651"/>
    <cellStyle name="Input 2 15 4" xfId="18652"/>
    <cellStyle name="Input 2 15 5" xfId="18653"/>
    <cellStyle name="Input 2 15 6" xfId="18654"/>
    <cellStyle name="Input 2 15 7" xfId="18655"/>
    <cellStyle name="Input 2 15 8" xfId="18656"/>
    <cellStyle name="Input 2 15 9" xfId="18657"/>
    <cellStyle name="Input 2 16" xfId="18658"/>
    <cellStyle name="Input 2 16 10" xfId="18659"/>
    <cellStyle name="Input 2 16 11" xfId="18660"/>
    <cellStyle name="Input 2 16 2" xfId="18661"/>
    <cellStyle name="Input 2 16 3" xfId="18662"/>
    <cellStyle name="Input 2 16 4" xfId="18663"/>
    <cellStyle name="Input 2 16 5" xfId="18664"/>
    <cellStyle name="Input 2 16 6" xfId="18665"/>
    <cellStyle name="Input 2 16 7" xfId="18666"/>
    <cellStyle name="Input 2 16 8" xfId="18667"/>
    <cellStyle name="Input 2 16 9" xfId="18668"/>
    <cellStyle name="Input 2 17" xfId="18669"/>
    <cellStyle name="Input 2 17 10" xfId="18670"/>
    <cellStyle name="Input 2 17 11" xfId="18671"/>
    <cellStyle name="Input 2 17 2" xfId="18672"/>
    <cellStyle name="Input 2 17 3" xfId="18673"/>
    <cellStyle name="Input 2 17 4" xfId="18674"/>
    <cellStyle name="Input 2 17 5" xfId="18675"/>
    <cellStyle name="Input 2 17 6" xfId="18676"/>
    <cellStyle name="Input 2 17 7" xfId="18677"/>
    <cellStyle name="Input 2 17 8" xfId="18678"/>
    <cellStyle name="Input 2 17 9" xfId="18679"/>
    <cellStyle name="Input 2 18" xfId="18680"/>
    <cellStyle name="Input 2 18 10" xfId="18681"/>
    <cellStyle name="Input 2 18 11" xfId="18682"/>
    <cellStyle name="Input 2 18 2" xfId="18683"/>
    <cellStyle name="Input 2 18 3" xfId="18684"/>
    <cellStyle name="Input 2 18 4" xfId="18685"/>
    <cellStyle name="Input 2 18 5" xfId="18686"/>
    <cellStyle name="Input 2 18 6" xfId="18687"/>
    <cellStyle name="Input 2 18 7" xfId="18688"/>
    <cellStyle name="Input 2 18 8" xfId="18689"/>
    <cellStyle name="Input 2 18 9" xfId="18690"/>
    <cellStyle name="Input 2 19" xfId="18691"/>
    <cellStyle name="Input 2 19 10" xfId="18692"/>
    <cellStyle name="Input 2 19 11" xfId="18693"/>
    <cellStyle name="Input 2 19 2" xfId="18694"/>
    <cellStyle name="Input 2 19 3" xfId="18695"/>
    <cellStyle name="Input 2 19 4" xfId="18696"/>
    <cellStyle name="Input 2 19 5" xfId="18697"/>
    <cellStyle name="Input 2 19 6" xfId="18698"/>
    <cellStyle name="Input 2 19 7" xfId="18699"/>
    <cellStyle name="Input 2 19 8" xfId="18700"/>
    <cellStyle name="Input 2 19 9" xfId="18701"/>
    <cellStyle name="Input 2 2" xfId="18702"/>
    <cellStyle name="Input 2 2 2" xfId="18703"/>
    <cellStyle name="Input 2 2 2 10" xfId="18704"/>
    <cellStyle name="Input 2 2 2 11" xfId="18705"/>
    <cellStyle name="Input 2 2 2 12" xfId="18706"/>
    <cellStyle name="Input 2 2 2 13" xfId="18707"/>
    <cellStyle name="Input 2 2 2 14" xfId="18708"/>
    <cellStyle name="Input 2 2 2 2" xfId="18709"/>
    <cellStyle name="Input 2 2 2 2 10" xfId="18710"/>
    <cellStyle name="Input 2 2 2 2 11" xfId="18711"/>
    <cellStyle name="Input 2 2 2 2 2" xfId="18712"/>
    <cellStyle name="Input 2 2 2 2 3" xfId="18713"/>
    <cellStyle name="Input 2 2 2 2 4" xfId="18714"/>
    <cellStyle name="Input 2 2 2 2 5" xfId="18715"/>
    <cellStyle name="Input 2 2 2 2 6" xfId="18716"/>
    <cellStyle name="Input 2 2 2 2 7" xfId="18717"/>
    <cellStyle name="Input 2 2 2 2 8" xfId="18718"/>
    <cellStyle name="Input 2 2 2 2 9" xfId="18719"/>
    <cellStyle name="Input 2 2 2 3" xfId="18720"/>
    <cellStyle name="Input 2 2 2 4" xfId="18721"/>
    <cellStyle name="Input 2 2 2 5" xfId="18722"/>
    <cellStyle name="Input 2 2 2 6" xfId="18723"/>
    <cellStyle name="Input 2 2 2 7" xfId="18724"/>
    <cellStyle name="Input 2 2 2 8" xfId="18725"/>
    <cellStyle name="Input 2 2 2 9" xfId="18726"/>
    <cellStyle name="Input 2 2 3" xfId="18727"/>
    <cellStyle name="Input 2 2 4" xfId="18728"/>
    <cellStyle name="Input 2 2 5" xfId="18729"/>
    <cellStyle name="Input 2 2 6" xfId="18730"/>
    <cellStyle name="Input 2 2 7" xfId="18731"/>
    <cellStyle name="Input 2 2 8" xfId="18732"/>
    <cellStyle name="Input 2 20" xfId="18733"/>
    <cellStyle name="Input 2 20 10" xfId="18734"/>
    <cellStyle name="Input 2 20 11" xfId="18735"/>
    <cellStyle name="Input 2 20 2" xfId="18736"/>
    <cellStyle name="Input 2 20 3" xfId="18737"/>
    <cellStyle name="Input 2 20 4" xfId="18738"/>
    <cellStyle name="Input 2 20 5" xfId="18739"/>
    <cellStyle name="Input 2 20 6" xfId="18740"/>
    <cellStyle name="Input 2 20 7" xfId="18741"/>
    <cellStyle name="Input 2 20 8" xfId="18742"/>
    <cellStyle name="Input 2 20 9" xfId="18743"/>
    <cellStyle name="Input 2 21" xfId="18744"/>
    <cellStyle name="Input 2 21 10" xfId="18745"/>
    <cellStyle name="Input 2 21 11" xfId="18746"/>
    <cellStyle name="Input 2 21 2" xfId="18747"/>
    <cellStyle name="Input 2 21 3" xfId="18748"/>
    <cellStyle name="Input 2 21 4" xfId="18749"/>
    <cellStyle name="Input 2 21 5" xfId="18750"/>
    <cellStyle name="Input 2 21 6" xfId="18751"/>
    <cellStyle name="Input 2 21 7" xfId="18752"/>
    <cellStyle name="Input 2 21 8" xfId="18753"/>
    <cellStyle name="Input 2 21 9" xfId="18754"/>
    <cellStyle name="Input 2 22" xfId="18755"/>
    <cellStyle name="Input 2 22 10" xfId="18756"/>
    <cellStyle name="Input 2 22 11" xfId="18757"/>
    <cellStyle name="Input 2 22 2" xfId="18758"/>
    <cellStyle name="Input 2 22 3" xfId="18759"/>
    <cellStyle name="Input 2 22 4" xfId="18760"/>
    <cellStyle name="Input 2 22 5" xfId="18761"/>
    <cellStyle name="Input 2 22 6" xfId="18762"/>
    <cellStyle name="Input 2 22 7" xfId="18763"/>
    <cellStyle name="Input 2 22 8" xfId="18764"/>
    <cellStyle name="Input 2 22 9" xfId="18765"/>
    <cellStyle name="Input 2 23" xfId="18766"/>
    <cellStyle name="Input 2 23 10" xfId="18767"/>
    <cellStyle name="Input 2 23 11" xfId="18768"/>
    <cellStyle name="Input 2 23 2" xfId="18769"/>
    <cellStyle name="Input 2 23 3" xfId="18770"/>
    <cellStyle name="Input 2 23 4" xfId="18771"/>
    <cellStyle name="Input 2 23 5" xfId="18772"/>
    <cellStyle name="Input 2 23 6" xfId="18773"/>
    <cellStyle name="Input 2 23 7" xfId="18774"/>
    <cellStyle name="Input 2 23 8" xfId="18775"/>
    <cellStyle name="Input 2 23 9" xfId="18776"/>
    <cellStyle name="Input 2 24" xfId="18777"/>
    <cellStyle name="Input 2 24 10" xfId="18778"/>
    <cellStyle name="Input 2 24 11" xfId="18779"/>
    <cellStyle name="Input 2 24 2" xfId="18780"/>
    <cellStyle name="Input 2 24 3" xfId="18781"/>
    <cellStyle name="Input 2 24 4" xfId="18782"/>
    <cellStyle name="Input 2 24 5" xfId="18783"/>
    <cellStyle name="Input 2 24 6" xfId="18784"/>
    <cellStyle name="Input 2 24 7" xfId="18785"/>
    <cellStyle name="Input 2 24 8" xfId="18786"/>
    <cellStyle name="Input 2 24 9" xfId="18787"/>
    <cellStyle name="Input 2 25" xfId="18788"/>
    <cellStyle name="Input 2 25 10" xfId="18789"/>
    <cellStyle name="Input 2 25 11" xfId="18790"/>
    <cellStyle name="Input 2 25 2" xfId="18791"/>
    <cellStyle name="Input 2 25 3" xfId="18792"/>
    <cellStyle name="Input 2 25 4" xfId="18793"/>
    <cellStyle name="Input 2 25 5" xfId="18794"/>
    <cellStyle name="Input 2 25 6" xfId="18795"/>
    <cellStyle name="Input 2 25 7" xfId="18796"/>
    <cellStyle name="Input 2 25 8" xfId="18797"/>
    <cellStyle name="Input 2 25 9" xfId="18798"/>
    <cellStyle name="Input 2 26" xfId="18799"/>
    <cellStyle name="Input 2 26 10" xfId="18800"/>
    <cellStyle name="Input 2 26 11" xfId="18801"/>
    <cellStyle name="Input 2 26 2" xfId="18802"/>
    <cellStyle name="Input 2 26 3" xfId="18803"/>
    <cellStyle name="Input 2 26 4" xfId="18804"/>
    <cellStyle name="Input 2 26 5" xfId="18805"/>
    <cellStyle name="Input 2 26 6" xfId="18806"/>
    <cellStyle name="Input 2 26 7" xfId="18807"/>
    <cellStyle name="Input 2 26 8" xfId="18808"/>
    <cellStyle name="Input 2 26 9" xfId="18809"/>
    <cellStyle name="Input 2 27" xfId="18810"/>
    <cellStyle name="Input 2 27 10" xfId="18811"/>
    <cellStyle name="Input 2 27 11" xfId="18812"/>
    <cellStyle name="Input 2 27 2" xfId="18813"/>
    <cellStyle name="Input 2 27 3" xfId="18814"/>
    <cellStyle name="Input 2 27 4" xfId="18815"/>
    <cellStyle name="Input 2 27 5" xfId="18816"/>
    <cellStyle name="Input 2 27 6" xfId="18817"/>
    <cellStyle name="Input 2 27 7" xfId="18818"/>
    <cellStyle name="Input 2 27 8" xfId="18819"/>
    <cellStyle name="Input 2 27 9" xfId="18820"/>
    <cellStyle name="Input 2 28" xfId="18821"/>
    <cellStyle name="Input 2 28 10" xfId="18822"/>
    <cellStyle name="Input 2 28 11" xfId="18823"/>
    <cellStyle name="Input 2 28 2" xfId="18824"/>
    <cellStyle name="Input 2 28 3" xfId="18825"/>
    <cellStyle name="Input 2 28 4" xfId="18826"/>
    <cellStyle name="Input 2 28 5" xfId="18827"/>
    <cellStyle name="Input 2 28 6" xfId="18828"/>
    <cellStyle name="Input 2 28 7" xfId="18829"/>
    <cellStyle name="Input 2 28 8" xfId="18830"/>
    <cellStyle name="Input 2 28 9" xfId="18831"/>
    <cellStyle name="Input 2 29" xfId="18832"/>
    <cellStyle name="Input 2 29 10" xfId="18833"/>
    <cellStyle name="Input 2 29 11" xfId="18834"/>
    <cellStyle name="Input 2 29 2" xfId="18835"/>
    <cellStyle name="Input 2 29 3" xfId="18836"/>
    <cellStyle name="Input 2 29 4" xfId="18837"/>
    <cellStyle name="Input 2 29 5" xfId="18838"/>
    <cellStyle name="Input 2 29 6" xfId="18839"/>
    <cellStyle name="Input 2 29 7" xfId="18840"/>
    <cellStyle name="Input 2 29 8" xfId="18841"/>
    <cellStyle name="Input 2 29 9" xfId="18842"/>
    <cellStyle name="Input 2 3" xfId="18843"/>
    <cellStyle name="Input 2 30" xfId="18844"/>
    <cellStyle name="Input 2 30 10" xfId="18845"/>
    <cellStyle name="Input 2 30 11" xfId="18846"/>
    <cellStyle name="Input 2 30 2" xfId="18847"/>
    <cellStyle name="Input 2 30 3" xfId="18848"/>
    <cellStyle name="Input 2 30 4" xfId="18849"/>
    <cellStyle name="Input 2 30 5" xfId="18850"/>
    <cellStyle name="Input 2 30 6" xfId="18851"/>
    <cellStyle name="Input 2 30 7" xfId="18852"/>
    <cellStyle name="Input 2 30 8" xfId="18853"/>
    <cellStyle name="Input 2 30 9" xfId="18854"/>
    <cellStyle name="Input 2 31" xfId="18855"/>
    <cellStyle name="Input 2 31 10" xfId="18856"/>
    <cellStyle name="Input 2 31 11" xfId="18857"/>
    <cellStyle name="Input 2 31 2" xfId="18858"/>
    <cellStyle name="Input 2 31 3" xfId="18859"/>
    <cellStyle name="Input 2 31 4" xfId="18860"/>
    <cellStyle name="Input 2 31 5" xfId="18861"/>
    <cellStyle name="Input 2 31 6" xfId="18862"/>
    <cellStyle name="Input 2 31 7" xfId="18863"/>
    <cellStyle name="Input 2 31 8" xfId="18864"/>
    <cellStyle name="Input 2 31 9" xfId="18865"/>
    <cellStyle name="Input 2 32" xfId="18866"/>
    <cellStyle name="Input 2 32 10" xfId="18867"/>
    <cellStyle name="Input 2 32 11" xfId="18868"/>
    <cellStyle name="Input 2 32 2" xfId="18869"/>
    <cellStyle name="Input 2 32 3" xfId="18870"/>
    <cellStyle name="Input 2 32 4" xfId="18871"/>
    <cellStyle name="Input 2 32 5" xfId="18872"/>
    <cellStyle name="Input 2 32 6" xfId="18873"/>
    <cellStyle name="Input 2 32 7" xfId="18874"/>
    <cellStyle name="Input 2 32 8" xfId="18875"/>
    <cellStyle name="Input 2 32 9" xfId="18876"/>
    <cellStyle name="Input 2 33" xfId="18877"/>
    <cellStyle name="Input 2 33 10" xfId="18878"/>
    <cellStyle name="Input 2 33 11" xfId="18879"/>
    <cellStyle name="Input 2 33 2" xfId="18880"/>
    <cellStyle name="Input 2 33 3" xfId="18881"/>
    <cellStyle name="Input 2 33 4" xfId="18882"/>
    <cellStyle name="Input 2 33 5" xfId="18883"/>
    <cellStyle name="Input 2 33 6" xfId="18884"/>
    <cellStyle name="Input 2 33 7" xfId="18885"/>
    <cellStyle name="Input 2 33 8" xfId="18886"/>
    <cellStyle name="Input 2 33 9" xfId="18887"/>
    <cellStyle name="Input 2 34" xfId="18888"/>
    <cellStyle name="Input 2 34 10" xfId="18889"/>
    <cellStyle name="Input 2 34 11" xfId="18890"/>
    <cellStyle name="Input 2 34 2" xfId="18891"/>
    <cellStyle name="Input 2 34 3" xfId="18892"/>
    <cellStyle name="Input 2 34 4" xfId="18893"/>
    <cellStyle name="Input 2 34 5" xfId="18894"/>
    <cellStyle name="Input 2 34 6" xfId="18895"/>
    <cellStyle name="Input 2 34 7" xfId="18896"/>
    <cellStyle name="Input 2 34 8" xfId="18897"/>
    <cellStyle name="Input 2 34 9" xfId="18898"/>
    <cellStyle name="Input 2 35" xfId="18899"/>
    <cellStyle name="Input 2 35 10" xfId="18900"/>
    <cellStyle name="Input 2 35 11" xfId="18901"/>
    <cellStyle name="Input 2 35 2" xfId="18902"/>
    <cellStyle name="Input 2 35 3" xfId="18903"/>
    <cellStyle name="Input 2 35 4" xfId="18904"/>
    <cellStyle name="Input 2 35 5" xfId="18905"/>
    <cellStyle name="Input 2 35 6" xfId="18906"/>
    <cellStyle name="Input 2 35 7" xfId="18907"/>
    <cellStyle name="Input 2 35 8" xfId="18908"/>
    <cellStyle name="Input 2 35 9" xfId="18909"/>
    <cellStyle name="Input 2 36" xfId="18910"/>
    <cellStyle name="Input 2 36 10" xfId="18911"/>
    <cellStyle name="Input 2 36 11" xfId="18912"/>
    <cellStyle name="Input 2 36 2" xfId="18913"/>
    <cellStyle name="Input 2 36 3" xfId="18914"/>
    <cellStyle name="Input 2 36 4" xfId="18915"/>
    <cellStyle name="Input 2 36 5" xfId="18916"/>
    <cellStyle name="Input 2 36 6" xfId="18917"/>
    <cellStyle name="Input 2 36 7" xfId="18918"/>
    <cellStyle name="Input 2 36 8" xfId="18919"/>
    <cellStyle name="Input 2 36 9" xfId="18920"/>
    <cellStyle name="Input 2 37" xfId="18921"/>
    <cellStyle name="Input 2 38" xfId="18922"/>
    <cellStyle name="Input 2 39" xfId="18923"/>
    <cellStyle name="input 2 4" xfId="18924"/>
    <cellStyle name="input 2 4 2" xfId="18925"/>
    <cellStyle name="input 2 4 2 10" xfId="18926"/>
    <cellStyle name="input 2 4 2 11" xfId="18927"/>
    <cellStyle name="input 2 4 2 12" xfId="18928"/>
    <cellStyle name="input 2 4 2 13" xfId="18929"/>
    <cellStyle name="input 2 4 2 14" xfId="18930"/>
    <cellStyle name="input 2 4 2 2" xfId="18931"/>
    <cellStyle name="input 2 4 2 2 2" xfId="18932"/>
    <cellStyle name="input 2 4 2 2 3" xfId="18933"/>
    <cellStyle name="input 2 4 2 2 4" xfId="18934"/>
    <cellStyle name="input 2 4 2 2 5" xfId="18935"/>
    <cellStyle name="input 2 4 2 2 6" xfId="18936"/>
    <cellStyle name="input 2 4 2 2 7" xfId="18937"/>
    <cellStyle name="input 2 4 2 3" xfId="18938"/>
    <cellStyle name="input 2 4 2 4" xfId="18939"/>
    <cellStyle name="input 2 4 2 5" xfId="18940"/>
    <cellStyle name="input 2 4 2 6" xfId="18941"/>
    <cellStyle name="input 2 4 2 7" xfId="18942"/>
    <cellStyle name="input 2 4 2 8" xfId="18943"/>
    <cellStyle name="input 2 4 2 9" xfId="18944"/>
    <cellStyle name="input 2 4 3" xfId="18945"/>
    <cellStyle name="input 2 4 3 2" xfId="18946"/>
    <cellStyle name="input 2 4 3 2 2" xfId="18947"/>
    <cellStyle name="input 2 4 3 2 3" xfId="18948"/>
    <cellStyle name="input 2 4 3 2 4" xfId="18949"/>
    <cellStyle name="input 2 4 3 2 5" xfId="18950"/>
    <cellStyle name="input 2 4 3 2 6" xfId="18951"/>
    <cellStyle name="input 2 4 3 2 7" xfId="18952"/>
    <cellStyle name="input 2 4 3 3" xfId="18953"/>
    <cellStyle name="input 2 4 3 4" xfId="18954"/>
    <cellStyle name="input 2 4 3 5" xfId="18955"/>
    <cellStyle name="input 2 4 3 6" xfId="18956"/>
    <cellStyle name="input 2 4 3 7" xfId="18957"/>
    <cellStyle name="input 2 4 3 8" xfId="18958"/>
    <cellStyle name="input 2 4 4" xfId="18959"/>
    <cellStyle name="input 2 4 5" xfId="18960"/>
    <cellStyle name="input 2 4 6" xfId="18961"/>
    <cellStyle name="input 2 4 7" xfId="18962"/>
    <cellStyle name="input 2 4 8" xfId="18963"/>
    <cellStyle name="Input 2 40" xfId="18964"/>
    <cellStyle name="Input 2 41" xfId="18965"/>
    <cellStyle name="Input 2 42" xfId="18966"/>
    <cellStyle name="Input 2 43" xfId="18967"/>
    <cellStyle name="Input 2 44" xfId="18968"/>
    <cellStyle name="Input 2 45" xfId="18969"/>
    <cellStyle name="Input 2 46" xfId="18970"/>
    <cellStyle name="Input 2 47" xfId="18971"/>
    <cellStyle name="Input 2 48" xfId="18972"/>
    <cellStyle name="Input 2 49" xfId="18973"/>
    <cellStyle name="input 2 5" xfId="18974"/>
    <cellStyle name="input 2 5 2" xfId="18975"/>
    <cellStyle name="input 2 5 2 10" xfId="18976"/>
    <cellStyle name="input 2 5 2 11" xfId="18977"/>
    <cellStyle name="input 2 5 2 12" xfId="18978"/>
    <cellStyle name="input 2 5 2 13" xfId="18979"/>
    <cellStyle name="input 2 5 2 14" xfId="18980"/>
    <cellStyle name="input 2 5 2 2" xfId="18981"/>
    <cellStyle name="input 2 5 2 2 2" xfId="18982"/>
    <cellStyle name="input 2 5 2 2 3" xfId="18983"/>
    <cellStyle name="input 2 5 2 2 4" xfId="18984"/>
    <cellStyle name="input 2 5 2 2 5" xfId="18985"/>
    <cellStyle name="input 2 5 2 2 6" xfId="18986"/>
    <cellStyle name="input 2 5 2 2 7" xfId="18987"/>
    <cellStyle name="input 2 5 2 3" xfId="18988"/>
    <cellStyle name="input 2 5 2 4" xfId="18989"/>
    <cellStyle name="input 2 5 2 5" xfId="18990"/>
    <cellStyle name="input 2 5 2 6" xfId="18991"/>
    <cellStyle name="input 2 5 2 7" xfId="18992"/>
    <cellStyle name="input 2 5 2 8" xfId="18993"/>
    <cellStyle name="input 2 5 2 9" xfId="18994"/>
    <cellStyle name="input 2 5 3" xfId="18995"/>
    <cellStyle name="input 2 5 3 2" xfId="18996"/>
    <cellStyle name="input 2 5 3 2 2" xfId="18997"/>
    <cellStyle name="input 2 5 3 2 3" xfId="18998"/>
    <cellStyle name="input 2 5 3 2 4" xfId="18999"/>
    <cellStyle name="input 2 5 3 2 5" xfId="19000"/>
    <cellStyle name="input 2 5 3 2 6" xfId="19001"/>
    <cellStyle name="input 2 5 3 2 7" xfId="19002"/>
    <cellStyle name="input 2 5 3 3" xfId="19003"/>
    <cellStyle name="input 2 5 3 4" xfId="19004"/>
    <cellStyle name="input 2 5 3 5" xfId="19005"/>
    <cellStyle name="input 2 5 3 6" xfId="19006"/>
    <cellStyle name="input 2 5 3 7" xfId="19007"/>
    <cellStyle name="input 2 5 3 8" xfId="19008"/>
    <cellStyle name="input 2 5 4" xfId="19009"/>
    <cellStyle name="input 2 5 5" xfId="19010"/>
    <cellStyle name="input 2 5 6" xfId="19011"/>
    <cellStyle name="input 2 5 7" xfId="19012"/>
    <cellStyle name="input 2 5 8" xfId="19013"/>
    <cellStyle name="Input 2 50" xfId="19014"/>
    <cellStyle name="Input 2 51" xfId="19015"/>
    <cellStyle name="Input 2 52" xfId="19016"/>
    <cellStyle name="Input 2 53" xfId="19017"/>
    <cellStyle name="Input 2 54" xfId="19018"/>
    <cellStyle name="Input 2 55" xfId="19019"/>
    <cellStyle name="Input 2 56" xfId="19020"/>
    <cellStyle name="input 2 6" xfId="19021"/>
    <cellStyle name="input 2 6 2" xfId="19022"/>
    <cellStyle name="input 2 6 2 10" xfId="19023"/>
    <cellStyle name="input 2 6 2 11" xfId="19024"/>
    <cellStyle name="input 2 6 2 12" xfId="19025"/>
    <cellStyle name="input 2 6 2 13" xfId="19026"/>
    <cellStyle name="input 2 6 2 14" xfId="19027"/>
    <cellStyle name="input 2 6 2 2" xfId="19028"/>
    <cellStyle name="input 2 6 2 2 2" xfId="19029"/>
    <cellStyle name="input 2 6 2 2 3" xfId="19030"/>
    <cellStyle name="input 2 6 2 2 4" xfId="19031"/>
    <cellStyle name="input 2 6 2 2 5" xfId="19032"/>
    <cellStyle name="input 2 6 2 2 6" xfId="19033"/>
    <cellStyle name="input 2 6 2 2 7" xfId="19034"/>
    <cellStyle name="input 2 6 2 3" xfId="19035"/>
    <cellStyle name="input 2 6 2 4" xfId="19036"/>
    <cellStyle name="input 2 6 2 5" xfId="19037"/>
    <cellStyle name="input 2 6 2 6" xfId="19038"/>
    <cellStyle name="input 2 6 2 7" xfId="19039"/>
    <cellStyle name="input 2 6 2 8" xfId="19040"/>
    <cellStyle name="input 2 6 2 9" xfId="19041"/>
    <cellStyle name="input 2 6 3" xfId="19042"/>
    <cellStyle name="input 2 6 3 2" xfId="19043"/>
    <cellStyle name="input 2 6 3 2 2" xfId="19044"/>
    <cellStyle name="input 2 6 3 2 3" xfId="19045"/>
    <cellStyle name="input 2 6 3 2 4" xfId="19046"/>
    <cellStyle name="input 2 6 3 2 5" xfId="19047"/>
    <cellStyle name="input 2 6 3 2 6" xfId="19048"/>
    <cellStyle name="input 2 6 3 2 7" xfId="19049"/>
    <cellStyle name="input 2 6 3 3" xfId="19050"/>
    <cellStyle name="input 2 6 3 4" xfId="19051"/>
    <cellStyle name="input 2 6 3 5" xfId="19052"/>
    <cellStyle name="input 2 6 3 6" xfId="19053"/>
    <cellStyle name="input 2 6 3 7" xfId="19054"/>
    <cellStyle name="input 2 6 3 8" xfId="19055"/>
    <cellStyle name="input 2 6 4" xfId="19056"/>
    <cellStyle name="input 2 6 5" xfId="19057"/>
    <cellStyle name="input 2 6 6" xfId="19058"/>
    <cellStyle name="input 2 6 7" xfId="19059"/>
    <cellStyle name="input 2 6 8" xfId="19060"/>
    <cellStyle name="input 2 7" xfId="19061"/>
    <cellStyle name="input 2 7 2" xfId="19062"/>
    <cellStyle name="input 2 7 2 10" xfId="19063"/>
    <cellStyle name="input 2 7 2 11" xfId="19064"/>
    <cellStyle name="input 2 7 2 12" xfId="19065"/>
    <cellStyle name="input 2 7 2 13" xfId="19066"/>
    <cellStyle name="input 2 7 2 14" xfId="19067"/>
    <cellStyle name="input 2 7 2 2" xfId="19068"/>
    <cellStyle name="input 2 7 2 2 2" xfId="19069"/>
    <cellStyle name="input 2 7 2 2 3" xfId="19070"/>
    <cellStyle name="input 2 7 2 2 4" xfId="19071"/>
    <cellStyle name="input 2 7 2 2 5" xfId="19072"/>
    <cellStyle name="input 2 7 2 2 6" xfId="19073"/>
    <cellStyle name="input 2 7 2 2 7" xfId="19074"/>
    <cellStyle name="input 2 7 2 3" xfId="19075"/>
    <cellStyle name="input 2 7 2 4" xfId="19076"/>
    <cellStyle name="input 2 7 2 5" xfId="19077"/>
    <cellStyle name="input 2 7 2 6" xfId="19078"/>
    <cellStyle name="input 2 7 2 7" xfId="19079"/>
    <cellStyle name="input 2 7 2 8" xfId="19080"/>
    <cellStyle name="input 2 7 2 9" xfId="19081"/>
    <cellStyle name="input 2 7 3" xfId="19082"/>
    <cellStyle name="input 2 7 3 2" xfId="19083"/>
    <cellStyle name="input 2 7 3 2 2" xfId="19084"/>
    <cellStyle name="input 2 7 3 2 3" xfId="19085"/>
    <cellStyle name="input 2 7 3 2 4" xfId="19086"/>
    <cellStyle name="input 2 7 3 2 5" xfId="19087"/>
    <cellStyle name="input 2 7 3 2 6" xfId="19088"/>
    <cellStyle name="input 2 7 3 2 7" xfId="19089"/>
    <cellStyle name="input 2 7 3 3" xfId="19090"/>
    <cellStyle name="input 2 7 3 4" xfId="19091"/>
    <cellStyle name="input 2 7 3 5" xfId="19092"/>
    <cellStyle name="input 2 7 3 6" xfId="19093"/>
    <cellStyle name="input 2 7 3 7" xfId="19094"/>
    <cellStyle name="input 2 7 3 8" xfId="19095"/>
    <cellStyle name="input 2 7 4" xfId="19096"/>
    <cellStyle name="input 2 7 5" xfId="19097"/>
    <cellStyle name="input 2 7 6" xfId="19098"/>
    <cellStyle name="input 2 7 7" xfId="19099"/>
    <cellStyle name="input 2 7 8" xfId="19100"/>
    <cellStyle name="input 2 8" xfId="19101"/>
    <cellStyle name="input 2 8 2" xfId="19102"/>
    <cellStyle name="input 2 8 2 10" xfId="19103"/>
    <cellStyle name="input 2 8 2 11" xfId="19104"/>
    <cellStyle name="input 2 8 2 12" xfId="19105"/>
    <cellStyle name="input 2 8 2 13" xfId="19106"/>
    <cellStyle name="input 2 8 2 14" xfId="19107"/>
    <cellStyle name="input 2 8 2 2" xfId="19108"/>
    <cellStyle name="input 2 8 2 2 2" xfId="19109"/>
    <cellStyle name="input 2 8 2 2 3" xfId="19110"/>
    <cellStyle name="input 2 8 2 2 4" xfId="19111"/>
    <cellStyle name="input 2 8 2 2 5" xfId="19112"/>
    <cellStyle name="input 2 8 2 2 6" xfId="19113"/>
    <cellStyle name="input 2 8 2 2 7" xfId="19114"/>
    <cellStyle name="input 2 8 2 3" xfId="19115"/>
    <cellStyle name="input 2 8 2 4" xfId="19116"/>
    <cellStyle name="input 2 8 2 5" xfId="19117"/>
    <cellStyle name="input 2 8 2 6" xfId="19118"/>
    <cellStyle name="input 2 8 2 7" xfId="19119"/>
    <cellStyle name="input 2 8 2 8" xfId="19120"/>
    <cellStyle name="input 2 8 2 9" xfId="19121"/>
    <cellStyle name="input 2 8 3" xfId="19122"/>
    <cellStyle name="input 2 8 3 2" xfId="19123"/>
    <cellStyle name="input 2 8 3 2 2" xfId="19124"/>
    <cellStyle name="input 2 8 3 2 3" xfId="19125"/>
    <cellStyle name="input 2 8 3 2 4" xfId="19126"/>
    <cellStyle name="input 2 8 3 2 5" xfId="19127"/>
    <cellStyle name="input 2 8 3 2 6" xfId="19128"/>
    <cellStyle name="input 2 8 3 2 7" xfId="19129"/>
    <cellStyle name="input 2 8 3 3" xfId="19130"/>
    <cellStyle name="input 2 8 3 4" xfId="19131"/>
    <cellStyle name="input 2 8 3 5" xfId="19132"/>
    <cellStyle name="input 2 8 3 6" xfId="19133"/>
    <cellStyle name="input 2 8 3 7" xfId="19134"/>
    <cellStyle name="input 2 8 3 8" xfId="19135"/>
    <cellStyle name="input 2 8 4" xfId="19136"/>
    <cellStyle name="input 2 8 5" xfId="19137"/>
    <cellStyle name="input 2 8 6" xfId="19138"/>
    <cellStyle name="input 2 8 7" xfId="19139"/>
    <cellStyle name="input 2 8 8" xfId="19140"/>
    <cellStyle name="input 2 9" xfId="19141"/>
    <cellStyle name="input 2 9 2" xfId="19142"/>
    <cellStyle name="input 2 9 2 10" xfId="19143"/>
    <cellStyle name="input 2 9 2 11" xfId="19144"/>
    <cellStyle name="input 2 9 2 12" xfId="19145"/>
    <cellStyle name="input 2 9 2 13" xfId="19146"/>
    <cellStyle name="input 2 9 2 14" xfId="19147"/>
    <cellStyle name="input 2 9 2 2" xfId="19148"/>
    <cellStyle name="input 2 9 2 2 2" xfId="19149"/>
    <cellStyle name="input 2 9 2 2 3" xfId="19150"/>
    <cellStyle name="input 2 9 2 2 4" xfId="19151"/>
    <cellStyle name="input 2 9 2 2 5" xfId="19152"/>
    <cellStyle name="input 2 9 2 2 6" xfId="19153"/>
    <cellStyle name="input 2 9 2 2 7" xfId="19154"/>
    <cellStyle name="input 2 9 2 3" xfId="19155"/>
    <cellStyle name="input 2 9 2 4" xfId="19156"/>
    <cellStyle name="input 2 9 2 5" xfId="19157"/>
    <cellStyle name="input 2 9 2 6" xfId="19158"/>
    <cellStyle name="input 2 9 2 7" xfId="19159"/>
    <cellStyle name="input 2 9 2 8" xfId="19160"/>
    <cellStyle name="input 2 9 2 9" xfId="19161"/>
    <cellStyle name="input 2 9 3" xfId="19162"/>
    <cellStyle name="input 2 9 3 2" xfId="19163"/>
    <cellStyle name="input 2 9 3 2 2" xfId="19164"/>
    <cellStyle name="input 2 9 3 2 3" xfId="19165"/>
    <cellStyle name="input 2 9 3 2 4" xfId="19166"/>
    <cellStyle name="input 2 9 3 2 5" xfId="19167"/>
    <cellStyle name="input 2 9 3 2 6" xfId="19168"/>
    <cellStyle name="input 2 9 3 2 7" xfId="19169"/>
    <cellStyle name="input 2 9 3 3" xfId="19170"/>
    <cellStyle name="input 2 9 3 4" xfId="19171"/>
    <cellStyle name="input 2 9 3 5" xfId="19172"/>
    <cellStyle name="input 2 9 3 6" xfId="19173"/>
    <cellStyle name="input 2 9 3 7" xfId="19174"/>
    <cellStyle name="input 2 9 3 8" xfId="19175"/>
    <cellStyle name="input 2 9 4" xfId="19176"/>
    <cellStyle name="input 2 9 5" xfId="19177"/>
    <cellStyle name="input 2 9 6" xfId="19178"/>
    <cellStyle name="input 2 9 7" xfId="19179"/>
    <cellStyle name="input 2 9 8" xfId="19180"/>
    <cellStyle name="Input 20" xfId="19181"/>
    <cellStyle name="Input 20 2" xfId="19182"/>
    <cellStyle name="Input 20 2 10" xfId="19183"/>
    <cellStyle name="Input 20 2 11" xfId="19184"/>
    <cellStyle name="Input 20 2 12" xfId="19185"/>
    <cellStyle name="Input 20 2 13" xfId="19186"/>
    <cellStyle name="Input 20 2 14" xfId="19187"/>
    <cellStyle name="Input 20 2 2" xfId="19188"/>
    <cellStyle name="Input 20 2 2 10" xfId="19189"/>
    <cellStyle name="Input 20 2 2 11" xfId="19190"/>
    <cellStyle name="Input 20 2 2 2" xfId="19191"/>
    <cellStyle name="Input 20 2 2 3" xfId="19192"/>
    <cellStyle name="Input 20 2 2 4" xfId="19193"/>
    <cellStyle name="Input 20 2 2 5" xfId="19194"/>
    <cellStyle name="Input 20 2 2 6" xfId="19195"/>
    <cellStyle name="Input 20 2 2 7" xfId="19196"/>
    <cellStyle name="Input 20 2 2 8" xfId="19197"/>
    <cellStyle name="Input 20 2 2 9" xfId="19198"/>
    <cellStyle name="Input 20 2 3" xfId="19199"/>
    <cellStyle name="Input 20 2 4" xfId="19200"/>
    <cellStyle name="Input 20 2 5" xfId="19201"/>
    <cellStyle name="Input 20 2 6" xfId="19202"/>
    <cellStyle name="Input 20 2 7" xfId="19203"/>
    <cellStyle name="Input 20 2 8" xfId="19204"/>
    <cellStyle name="Input 20 2 9" xfId="19205"/>
    <cellStyle name="Input 20 3" xfId="19206"/>
    <cellStyle name="Input 20 4" xfId="19207"/>
    <cellStyle name="Input 20 5" xfId="19208"/>
    <cellStyle name="Input 20 6" xfId="19209"/>
    <cellStyle name="Input 20 7" xfId="19210"/>
    <cellStyle name="Input 20 8" xfId="19211"/>
    <cellStyle name="Input 21" xfId="19212"/>
    <cellStyle name="Input 21 2" xfId="19213"/>
    <cellStyle name="Input 21 2 10" xfId="19214"/>
    <cellStyle name="Input 21 2 11" xfId="19215"/>
    <cellStyle name="Input 21 2 12" xfId="19216"/>
    <cellStyle name="Input 21 2 13" xfId="19217"/>
    <cellStyle name="Input 21 2 14" xfId="19218"/>
    <cellStyle name="Input 21 2 2" xfId="19219"/>
    <cellStyle name="Input 21 2 2 10" xfId="19220"/>
    <cellStyle name="Input 21 2 2 11" xfId="19221"/>
    <cellStyle name="Input 21 2 2 2" xfId="19222"/>
    <cellStyle name="Input 21 2 2 3" xfId="19223"/>
    <cellStyle name="Input 21 2 2 4" xfId="19224"/>
    <cellStyle name="Input 21 2 2 5" xfId="19225"/>
    <cellStyle name="Input 21 2 2 6" xfId="19226"/>
    <cellStyle name="Input 21 2 2 7" xfId="19227"/>
    <cellStyle name="Input 21 2 2 8" xfId="19228"/>
    <cellStyle name="Input 21 2 2 9" xfId="19229"/>
    <cellStyle name="Input 21 2 3" xfId="19230"/>
    <cellStyle name="Input 21 2 4" xfId="19231"/>
    <cellStyle name="Input 21 2 5" xfId="19232"/>
    <cellStyle name="Input 21 2 6" xfId="19233"/>
    <cellStyle name="Input 21 2 7" xfId="19234"/>
    <cellStyle name="Input 21 2 8" xfId="19235"/>
    <cellStyle name="Input 21 2 9" xfId="19236"/>
    <cellStyle name="Input 21 3" xfId="19237"/>
    <cellStyle name="Input 21 4" xfId="19238"/>
    <cellStyle name="Input 21 5" xfId="19239"/>
    <cellStyle name="Input 21 6" xfId="19240"/>
    <cellStyle name="Input 21 7" xfId="19241"/>
    <cellStyle name="Input 21 8" xfId="19242"/>
    <cellStyle name="Input 22" xfId="19243"/>
    <cellStyle name="Input 22 2" xfId="19244"/>
    <cellStyle name="Input 22 2 10" xfId="19245"/>
    <cellStyle name="Input 22 2 11" xfId="19246"/>
    <cellStyle name="Input 22 2 12" xfId="19247"/>
    <cellStyle name="Input 22 2 13" xfId="19248"/>
    <cellStyle name="Input 22 2 14" xfId="19249"/>
    <cellStyle name="Input 22 2 2" xfId="19250"/>
    <cellStyle name="Input 22 2 2 10" xfId="19251"/>
    <cellStyle name="Input 22 2 2 11" xfId="19252"/>
    <cellStyle name="Input 22 2 2 2" xfId="19253"/>
    <cellStyle name="Input 22 2 2 3" xfId="19254"/>
    <cellStyle name="Input 22 2 2 4" xfId="19255"/>
    <cellStyle name="Input 22 2 2 5" xfId="19256"/>
    <cellStyle name="Input 22 2 2 6" xfId="19257"/>
    <cellStyle name="Input 22 2 2 7" xfId="19258"/>
    <cellStyle name="Input 22 2 2 8" xfId="19259"/>
    <cellStyle name="Input 22 2 2 9" xfId="19260"/>
    <cellStyle name="Input 22 2 3" xfId="19261"/>
    <cellStyle name="Input 22 2 4" xfId="19262"/>
    <cellStyle name="Input 22 2 5" xfId="19263"/>
    <cellStyle name="Input 22 2 6" xfId="19264"/>
    <cellStyle name="Input 22 2 7" xfId="19265"/>
    <cellStyle name="Input 22 2 8" xfId="19266"/>
    <cellStyle name="Input 22 2 9" xfId="19267"/>
    <cellStyle name="Input 22 3" xfId="19268"/>
    <cellStyle name="Input 22 4" xfId="19269"/>
    <cellStyle name="Input 22 5" xfId="19270"/>
    <cellStyle name="Input 22 6" xfId="19271"/>
    <cellStyle name="Input 22 7" xfId="19272"/>
    <cellStyle name="Input 22 8" xfId="19273"/>
    <cellStyle name="Input 23" xfId="19274"/>
    <cellStyle name="Input 23 2" xfId="19275"/>
    <cellStyle name="Input 23 2 10" xfId="19276"/>
    <cellStyle name="Input 23 2 11" xfId="19277"/>
    <cellStyle name="Input 23 2 12" xfId="19278"/>
    <cellStyle name="Input 23 2 13" xfId="19279"/>
    <cellStyle name="Input 23 2 14" xfId="19280"/>
    <cellStyle name="Input 23 2 2" xfId="19281"/>
    <cellStyle name="Input 23 2 2 10" xfId="19282"/>
    <cellStyle name="Input 23 2 2 11" xfId="19283"/>
    <cellStyle name="Input 23 2 2 2" xfId="19284"/>
    <cellStyle name="Input 23 2 2 3" xfId="19285"/>
    <cellStyle name="Input 23 2 2 4" xfId="19286"/>
    <cellStyle name="Input 23 2 2 5" xfId="19287"/>
    <cellStyle name="Input 23 2 2 6" xfId="19288"/>
    <cellStyle name="Input 23 2 2 7" xfId="19289"/>
    <cellStyle name="Input 23 2 2 8" xfId="19290"/>
    <cellStyle name="Input 23 2 2 9" xfId="19291"/>
    <cellStyle name="Input 23 2 3" xfId="19292"/>
    <cellStyle name="Input 23 2 4" xfId="19293"/>
    <cellStyle name="Input 23 2 5" xfId="19294"/>
    <cellStyle name="Input 23 2 6" xfId="19295"/>
    <cellStyle name="Input 23 2 7" xfId="19296"/>
    <cellStyle name="Input 23 2 8" xfId="19297"/>
    <cellStyle name="Input 23 2 9" xfId="19298"/>
    <cellStyle name="Input 23 3" xfId="19299"/>
    <cellStyle name="Input 23 4" xfId="19300"/>
    <cellStyle name="Input 23 5" xfId="19301"/>
    <cellStyle name="Input 23 6" xfId="19302"/>
    <cellStyle name="Input 23 7" xfId="19303"/>
    <cellStyle name="Input 23 8" xfId="19304"/>
    <cellStyle name="Input 24" xfId="19305"/>
    <cellStyle name="Input 24 2" xfId="19306"/>
    <cellStyle name="Input 24 2 10" xfId="19307"/>
    <cellStyle name="Input 24 2 11" xfId="19308"/>
    <cellStyle name="Input 24 2 12" xfId="19309"/>
    <cellStyle name="Input 24 2 13" xfId="19310"/>
    <cellStyle name="Input 24 2 14" xfId="19311"/>
    <cellStyle name="Input 24 2 2" xfId="19312"/>
    <cellStyle name="Input 24 2 2 10" xfId="19313"/>
    <cellStyle name="Input 24 2 2 11" xfId="19314"/>
    <cellStyle name="Input 24 2 2 2" xfId="19315"/>
    <cellStyle name="Input 24 2 2 3" xfId="19316"/>
    <cellStyle name="Input 24 2 2 4" xfId="19317"/>
    <cellStyle name="Input 24 2 2 5" xfId="19318"/>
    <cellStyle name="Input 24 2 2 6" xfId="19319"/>
    <cellStyle name="Input 24 2 2 7" xfId="19320"/>
    <cellStyle name="Input 24 2 2 8" xfId="19321"/>
    <cellStyle name="Input 24 2 2 9" xfId="19322"/>
    <cellStyle name="Input 24 2 3" xfId="19323"/>
    <cellStyle name="Input 24 2 4" xfId="19324"/>
    <cellStyle name="Input 24 2 5" xfId="19325"/>
    <cellStyle name="Input 24 2 6" xfId="19326"/>
    <cellStyle name="Input 24 2 7" xfId="19327"/>
    <cellStyle name="Input 24 2 8" xfId="19328"/>
    <cellStyle name="Input 24 2 9" xfId="19329"/>
    <cellStyle name="Input 24 3" xfId="19330"/>
    <cellStyle name="Input 24 4" xfId="19331"/>
    <cellStyle name="Input 24 5" xfId="19332"/>
    <cellStyle name="Input 24 6" xfId="19333"/>
    <cellStyle name="Input 24 7" xfId="19334"/>
    <cellStyle name="Input 24 8" xfId="19335"/>
    <cellStyle name="Input 25" xfId="19336"/>
    <cellStyle name="Input 25 2" xfId="19337"/>
    <cellStyle name="Input 25 2 10" xfId="19338"/>
    <cellStyle name="Input 25 2 11" xfId="19339"/>
    <cellStyle name="Input 25 2 12" xfId="19340"/>
    <cellStyle name="Input 25 2 13" xfId="19341"/>
    <cellStyle name="Input 25 2 14" xfId="19342"/>
    <cellStyle name="Input 25 2 2" xfId="19343"/>
    <cellStyle name="Input 25 2 2 10" xfId="19344"/>
    <cellStyle name="Input 25 2 2 11" xfId="19345"/>
    <cellStyle name="Input 25 2 2 2" xfId="19346"/>
    <cellStyle name="Input 25 2 2 3" xfId="19347"/>
    <cellStyle name="Input 25 2 2 4" xfId="19348"/>
    <cellStyle name="Input 25 2 2 5" xfId="19349"/>
    <cellStyle name="Input 25 2 2 6" xfId="19350"/>
    <cellStyle name="Input 25 2 2 7" xfId="19351"/>
    <cellStyle name="Input 25 2 2 8" xfId="19352"/>
    <cellStyle name="Input 25 2 2 9" xfId="19353"/>
    <cellStyle name="Input 25 2 3" xfId="19354"/>
    <cellStyle name="Input 25 2 4" xfId="19355"/>
    <cellStyle name="Input 25 2 5" xfId="19356"/>
    <cellStyle name="Input 25 2 6" xfId="19357"/>
    <cellStyle name="Input 25 2 7" xfId="19358"/>
    <cellStyle name="Input 25 2 8" xfId="19359"/>
    <cellStyle name="Input 25 2 9" xfId="19360"/>
    <cellStyle name="Input 25 3" xfId="19361"/>
    <cellStyle name="Input 25 4" xfId="19362"/>
    <cellStyle name="Input 25 5" xfId="19363"/>
    <cellStyle name="Input 25 6" xfId="19364"/>
    <cellStyle name="Input 25 7" xfId="19365"/>
    <cellStyle name="Input 25 8" xfId="19366"/>
    <cellStyle name="Input 26" xfId="19367"/>
    <cellStyle name="Input 26 2" xfId="19368"/>
    <cellStyle name="Input 26 2 10" xfId="19369"/>
    <cellStyle name="Input 26 2 11" xfId="19370"/>
    <cellStyle name="Input 26 2 12" xfId="19371"/>
    <cellStyle name="Input 26 2 13" xfId="19372"/>
    <cellStyle name="Input 26 2 14" xfId="19373"/>
    <cellStyle name="Input 26 2 2" xfId="19374"/>
    <cellStyle name="Input 26 2 2 10" xfId="19375"/>
    <cellStyle name="Input 26 2 2 11" xfId="19376"/>
    <cellStyle name="Input 26 2 2 2" xfId="19377"/>
    <cellStyle name="Input 26 2 2 3" xfId="19378"/>
    <cellStyle name="Input 26 2 2 4" xfId="19379"/>
    <cellStyle name="Input 26 2 2 5" xfId="19380"/>
    <cellStyle name="Input 26 2 2 6" xfId="19381"/>
    <cellStyle name="Input 26 2 2 7" xfId="19382"/>
    <cellStyle name="Input 26 2 2 8" xfId="19383"/>
    <cellStyle name="Input 26 2 2 9" xfId="19384"/>
    <cellStyle name="Input 26 2 3" xfId="19385"/>
    <cellStyle name="Input 26 2 4" xfId="19386"/>
    <cellStyle name="Input 26 2 5" xfId="19387"/>
    <cellStyle name="Input 26 2 6" xfId="19388"/>
    <cellStyle name="Input 26 2 7" xfId="19389"/>
    <cellStyle name="Input 26 2 8" xfId="19390"/>
    <cellStyle name="Input 26 2 9" xfId="19391"/>
    <cellStyle name="Input 26 3" xfId="19392"/>
    <cellStyle name="Input 26 4" xfId="19393"/>
    <cellStyle name="Input 26 5" xfId="19394"/>
    <cellStyle name="Input 26 6" xfId="19395"/>
    <cellStyle name="Input 26 7" xfId="19396"/>
    <cellStyle name="Input 26 8" xfId="19397"/>
    <cellStyle name="Input 27" xfId="19398"/>
    <cellStyle name="Input 27 2" xfId="19399"/>
    <cellStyle name="Input 27 2 10" xfId="19400"/>
    <cellStyle name="Input 27 2 11" xfId="19401"/>
    <cellStyle name="Input 27 2 12" xfId="19402"/>
    <cellStyle name="Input 27 2 13" xfId="19403"/>
    <cellStyle name="Input 27 2 14" xfId="19404"/>
    <cellStyle name="Input 27 2 2" xfId="19405"/>
    <cellStyle name="Input 27 2 2 10" xfId="19406"/>
    <cellStyle name="Input 27 2 2 11" xfId="19407"/>
    <cellStyle name="Input 27 2 2 2" xfId="19408"/>
    <cellStyle name="Input 27 2 2 3" xfId="19409"/>
    <cellStyle name="Input 27 2 2 4" xfId="19410"/>
    <cellStyle name="Input 27 2 2 5" xfId="19411"/>
    <cellStyle name="Input 27 2 2 6" xfId="19412"/>
    <cellStyle name="Input 27 2 2 7" xfId="19413"/>
    <cellStyle name="Input 27 2 2 8" xfId="19414"/>
    <cellStyle name="Input 27 2 2 9" xfId="19415"/>
    <cellStyle name="Input 27 2 3" xfId="19416"/>
    <cellStyle name="Input 27 2 4" xfId="19417"/>
    <cellStyle name="Input 27 2 5" xfId="19418"/>
    <cellStyle name="Input 27 2 6" xfId="19419"/>
    <cellStyle name="Input 27 2 7" xfId="19420"/>
    <cellStyle name="Input 27 2 8" xfId="19421"/>
    <cellStyle name="Input 27 2 9" xfId="19422"/>
    <cellStyle name="Input 27 3" xfId="19423"/>
    <cellStyle name="Input 27 4" xfId="19424"/>
    <cellStyle name="Input 27 5" xfId="19425"/>
    <cellStyle name="Input 27 6" xfId="19426"/>
    <cellStyle name="Input 27 7" xfId="19427"/>
    <cellStyle name="Input 27 8" xfId="19428"/>
    <cellStyle name="Input 28" xfId="19429"/>
    <cellStyle name="Input 28 2" xfId="19430"/>
    <cellStyle name="Input 28 2 10" xfId="19431"/>
    <cellStyle name="Input 28 2 11" xfId="19432"/>
    <cellStyle name="Input 28 2 12" xfId="19433"/>
    <cellStyle name="Input 28 2 13" xfId="19434"/>
    <cellStyle name="Input 28 2 14" xfId="19435"/>
    <cellStyle name="Input 28 2 2" xfId="19436"/>
    <cellStyle name="Input 28 2 2 10" xfId="19437"/>
    <cellStyle name="Input 28 2 2 11" xfId="19438"/>
    <cellStyle name="Input 28 2 2 2" xfId="19439"/>
    <cellStyle name="Input 28 2 2 3" xfId="19440"/>
    <cellStyle name="Input 28 2 2 4" xfId="19441"/>
    <cellStyle name="Input 28 2 2 5" xfId="19442"/>
    <cellStyle name="Input 28 2 2 6" xfId="19443"/>
    <cellStyle name="Input 28 2 2 7" xfId="19444"/>
    <cellStyle name="Input 28 2 2 8" xfId="19445"/>
    <cellStyle name="Input 28 2 2 9" xfId="19446"/>
    <cellStyle name="Input 28 2 3" xfId="19447"/>
    <cellStyle name="Input 28 2 4" xfId="19448"/>
    <cellStyle name="Input 28 2 5" xfId="19449"/>
    <cellStyle name="Input 28 2 6" xfId="19450"/>
    <cellStyle name="Input 28 2 7" xfId="19451"/>
    <cellStyle name="Input 28 2 8" xfId="19452"/>
    <cellStyle name="Input 28 2 9" xfId="19453"/>
    <cellStyle name="Input 28 3" xfId="19454"/>
    <cellStyle name="Input 28 4" xfId="19455"/>
    <cellStyle name="Input 28 5" xfId="19456"/>
    <cellStyle name="Input 28 6" xfId="19457"/>
    <cellStyle name="Input 28 7" xfId="19458"/>
    <cellStyle name="Input 28 8" xfId="19459"/>
    <cellStyle name="Input 29" xfId="19460"/>
    <cellStyle name="Input 29 2" xfId="19461"/>
    <cellStyle name="Input 29 2 10" xfId="19462"/>
    <cellStyle name="Input 29 2 11" xfId="19463"/>
    <cellStyle name="Input 29 2 12" xfId="19464"/>
    <cellStyle name="Input 29 2 13" xfId="19465"/>
    <cellStyle name="Input 29 2 14" xfId="19466"/>
    <cellStyle name="Input 29 2 2" xfId="19467"/>
    <cellStyle name="Input 29 2 2 10" xfId="19468"/>
    <cellStyle name="Input 29 2 2 11" xfId="19469"/>
    <cellStyle name="Input 29 2 2 2" xfId="19470"/>
    <cellStyle name="Input 29 2 2 3" xfId="19471"/>
    <cellStyle name="Input 29 2 2 4" xfId="19472"/>
    <cellStyle name="Input 29 2 2 5" xfId="19473"/>
    <cellStyle name="Input 29 2 2 6" xfId="19474"/>
    <cellStyle name="Input 29 2 2 7" xfId="19475"/>
    <cellStyle name="Input 29 2 2 8" xfId="19476"/>
    <cellStyle name="Input 29 2 2 9" xfId="19477"/>
    <cellStyle name="Input 29 2 3" xfId="19478"/>
    <cellStyle name="Input 29 2 4" xfId="19479"/>
    <cellStyle name="Input 29 2 5" xfId="19480"/>
    <cellStyle name="Input 29 2 6" xfId="19481"/>
    <cellStyle name="Input 29 2 7" xfId="19482"/>
    <cellStyle name="Input 29 2 8" xfId="19483"/>
    <cellStyle name="Input 29 2 9" xfId="19484"/>
    <cellStyle name="Input 29 3" xfId="19485"/>
    <cellStyle name="Input 29 4" xfId="19486"/>
    <cellStyle name="Input 29 5" xfId="19487"/>
    <cellStyle name="Input 29 6" xfId="19488"/>
    <cellStyle name="Input 29 7" xfId="19489"/>
    <cellStyle name="Input 29 8" xfId="19490"/>
    <cellStyle name="Input 3" xfId="19491"/>
    <cellStyle name="Input 3 10" xfId="19492"/>
    <cellStyle name="Input 3 11" xfId="19493"/>
    <cellStyle name="Input 3 2" xfId="19494"/>
    <cellStyle name="Input 3 2 2" xfId="19495"/>
    <cellStyle name="Input 3 2 2 10" xfId="19496"/>
    <cellStyle name="Input 3 2 2 11" xfId="19497"/>
    <cellStyle name="Input 3 2 2 12" xfId="19498"/>
    <cellStyle name="Input 3 2 2 13" xfId="19499"/>
    <cellStyle name="Input 3 2 2 14" xfId="19500"/>
    <cellStyle name="Input 3 2 2 2" xfId="19501"/>
    <cellStyle name="Input 3 2 2 2 10" xfId="19502"/>
    <cellStyle name="Input 3 2 2 2 11" xfId="19503"/>
    <cellStyle name="Input 3 2 2 2 2" xfId="19504"/>
    <cellStyle name="Input 3 2 2 2 3" xfId="19505"/>
    <cellStyle name="Input 3 2 2 2 4" xfId="19506"/>
    <cellStyle name="Input 3 2 2 2 5" xfId="19507"/>
    <cellStyle name="Input 3 2 2 2 6" xfId="19508"/>
    <cellStyle name="Input 3 2 2 2 7" xfId="19509"/>
    <cellStyle name="Input 3 2 2 2 8" xfId="19510"/>
    <cellStyle name="Input 3 2 2 2 9" xfId="19511"/>
    <cellStyle name="Input 3 2 2 3" xfId="19512"/>
    <cellStyle name="Input 3 2 2 4" xfId="19513"/>
    <cellStyle name="Input 3 2 2 5" xfId="19514"/>
    <cellStyle name="Input 3 2 2 6" xfId="19515"/>
    <cellStyle name="Input 3 2 2 7" xfId="19516"/>
    <cellStyle name="Input 3 2 2 8" xfId="19517"/>
    <cellStyle name="Input 3 2 2 9" xfId="19518"/>
    <cellStyle name="Input 3 2 3" xfId="19519"/>
    <cellStyle name="Input 3 2 4" xfId="19520"/>
    <cellStyle name="Input 3 2 5" xfId="19521"/>
    <cellStyle name="Input 3 2 6" xfId="19522"/>
    <cellStyle name="Input 3 2 7" xfId="19523"/>
    <cellStyle name="Input 3 2 8" xfId="19524"/>
    <cellStyle name="Input 3 3" xfId="19525"/>
    <cellStyle name="Input 3 4" xfId="19526"/>
    <cellStyle name="Input 3 5" xfId="19527"/>
    <cellStyle name="Input 3 5 10" xfId="19528"/>
    <cellStyle name="Input 3 5 11" xfId="19529"/>
    <cellStyle name="Input 3 5 12" xfId="19530"/>
    <cellStyle name="Input 3 5 13" xfId="19531"/>
    <cellStyle name="Input 3 5 14" xfId="19532"/>
    <cellStyle name="Input 3 5 2" xfId="19533"/>
    <cellStyle name="Input 3 5 2 10" xfId="19534"/>
    <cellStyle name="Input 3 5 2 11" xfId="19535"/>
    <cellStyle name="Input 3 5 2 2" xfId="19536"/>
    <cellStyle name="Input 3 5 2 3" xfId="19537"/>
    <cellStyle name="Input 3 5 2 4" xfId="19538"/>
    <cellStyle name="Input 3 5 2 5" xfId="19539"/>
    <cellStyle name="Input 3 5 2 6" xfId="19540"/>
    <cellStyle name="Input 3 5 2 7" xfId="19541"/>
    <cellStyle name="Input 3 5 2 8" xfId="19542"/>
    <cellStyle name="Input 3 5 2 9" xfId="19543"/>
    <cellStyle name="Input 3 5 3" xfId="19544"/>
    <cellStyle name="Input 3 5 4" xfId="19545"/>
    <cellStyle name="Input 3 5 5" xfId="19546"/>
    <cellStyle name="Input 3 5 6" xfId="19547"/>
    <cellStyle name="Input 3 5 7" xfId="19548"/>
    <cellStyle name="Input 3 5 8" xfId="19549"/>
    <cellStyle name="Input 3 5 9" xfId="19550"/>
    <cellStyle name="Input 3 6" xfId="19551"/>
    <cellStyle name="Input 3 7" xfId="19552"/>
    <cellStyle name="Input 3 8" xfId="19553"/>
    <cellStyle name="Input 3 9" xfId="19554"/>
    <cellStyle name="Input 30" xfId="19555"/>
    <cellStyle name="Input 30 2" xfId="19556"/>
    <cellStyle name="Input 30 2 10" xfId="19557"/>
    <cellStyle name="Input 30 2 11" xfId="19558"/>
    <cellStyle name="Input 30 2 12" xfId="19559"/>
    <cellStyle name="Input 30 2 13" xfId="19560"/>
    <cellStyle name="Input 30 2 14" xfId="19561"/>
    <cellStyle name="Input 30 2 2" xfId="19562"/>
    <cellStyle name="Input 30 2 2 10" xfId="19563"/>
    <cellStyle name="Input 30 2 2 11" xfId="19564"/>
    <cellStyle name="Input 30 2 2 2" xfId="19565"/>
    <cellStyle name="Input 30 2 2 3" xfId="19566"/>
    <cellStyle name="Input 30 2 2 4" xfId="19567"/>
    <cellStyle name="Input 30 2 2 5" xfId="19568"/>
    <cellStyle name="Input 30 2 2 6" xfId="19569"/>
    <cellStyle name="Input 30 2 2 7" xfId="19570"/>
    <cellStyle name="Input 30 2 2 8" xfId="19571"/>
    <cellStyle name="Input 30 2 2 9" xfId="19572"/>
    <cellStyle name="Input 30 2 3" xfId="19573"/>
    <cellStyle name="Input 30 2 4" xfId="19574"/>
    <cellStyle name="Input 30 2 5" xfId="19575"/>
    <cellStyle name="Input 30 2 6" xfId="19576"/>
    <cellStyle name="Input 30 2 7" xfId="19577"/>
    <cellStyle name="Input 30 2 8" xfId="19578"/>
    <cellStyle name="Input 30 2 9" xfId="19579"/>
    <cellStyle name="Input 30 3" xfId="19580"/>
    <cellStyle name="Input 30 4" xfId="19581"/>
    <cellStyle name="Input 30 5" xfId="19582"/>
    <cellStyle name="Input 30 6" xfId="19583"/>
    <cellStyle name="Input 30 7" xfId="19584"/>
    <cellStyle name="Input 30 8" xfId="19585"/>
    <cellStyle name="Input 31" xfId="19586"/>
    <cellStyle name="Input 31 2" xfId="19587"/>
    <cellStyle name="Input 31 2 10" xfId="19588"/>
    <cellStyle name="Input 31 2 11" xfId="19589"/>
    <cellStyle name="Input 31 2 12" xfId="19590"/>
    <cellStyle name="Input 31 2 13" xfId="19591"/>
    <cellStyle name="Input 31 2 14" xfId="19592"/>
    <cellStyle name="Input 31 2 2" xfId="19593"/>
    <cellStyle name="Input 31 2 2 10" xfId="19594"/>
    <cellStyle name="Input 31 2 2 11" xfId="19595"/>
    <cellStyle name="Input 31 2 2 2" xfId="19596"/>
    <cellStyle name="Input 31 2 2 3" xfId="19597"/>
    <cellStyle name="Input 31 2 2 4" xfId="19598"/>
    <cellStyle name="Input 31 2 2 5" xfId="19599"/>
    <cellStyle name="Input 31 2 2 6" xfId="19600"/>
    <cellStyle name="Input 31 2 2 7" xfId="19601"/>
    <cellStyle name="Input 31 2 2 8" xfId="19602"/>
    <cellStyle name="Input 31 2 2 9" xfId="19603"/>
    <cellStyle name="Input 31 2 3" xfId="19604"/>
    <cellStyle name="Input 31 2 4" xfId="19605"/>
    <cellStyle name="Input 31 2 5" xfId="19606"/>
    <cellStyle name="Input 31 2 6" xfId="19607"/>
    <cellStyle name="Input 31 2 7" xfId="19608"/>
    <cellStyle name="Input 31 2 8" xfId="19609"/>
    <cellStyle name="Input 31 2 9" xfId="19610"/>
    <cellStyle name="Input 31 3" xfId="19611"/>
    <cellStyle name="Input 31 4" xfId="19612"/>
    <cellStyle name="Input 31 5" xfId="19613"/>
    <cellStyle name="Input 31 6" xfId="19614"/>
    <cellStyle name="Input 31 7" xfId="19615"/>
    <cellStyle name="Input 31 8" xfId="19616"/>
    <cellStyle name="Input 32" xfId="19617"/>
    <cellStyle name="Input 32 2" xfId="19618"/>
    <cellStyle name="Input 32 2 10" xfId="19619"/>
    <cellStyle name="Input 32 2 11" xfId="19620"/>
    <cellStyle name="Input 32 2 12" xfId="19621"/>
    <cellStyle name="Input 32 2 13" xfId="19622"/>
    <cellStyle name="Input 32 2 14" xfId="19623"/>
    <cellStyle name="Input 32 2 2" xfId="19624"/>
    <cellStyle name="Input 32 2 2 10" xfId="19625"/>
    <cellStyle name="Input 32 2 2 11" xfId="19626"/>
    <cellStyle name="Input 32 2 2 2" xfId="19627"/>
    <cellStyle name="Input 32 2 2 3" xfId="19628"/>
    <cellStyle name="Input 32 2 2 4" xfId="19629"/>
    <cellStyle name="Input 32 2 2 5" xfId="19630"/>
    <cellStyle name="Input 32 2 2 6" xfId="19631"/>
    <cellStyle name="Input 32 2 2 7" xfId="19632"/>
    <cellStyle name="Input 32 2 2 8" xfId="19633"/>
    <cellStyle name="Input 32 2 2 9" xfId="19634"/>
    <cellStyle name="Input 32 2 3" xfId="19635"/>
    <cellStyle name="Input 32 2 4" xfId="19636"/>
    <cellStyle name="Input 32 2 5" xfId="19637"/>
    <cellStyle name="Input 32 2 6" xfId="19638"/>
    <cellStyle name="Input 32 2 7" xfId="19639"/>
    <cellStyle name="Input 32 2 8" xfId="19640"/>
    <cellStyle name="Input 32 2 9" xfId="19641"/>
    <cellStyle name="Input 32 3" xfId="19642"/>
    <cellStyle name="Input 32 4" xfId="19643"/>
    <cellStyle name="Input 32 5" xfId="19644"/>
    <cellStyle name="Input 32 6" xfId="19645"/>
    <cellStyle name="Input 32 7" xfId="19646"/>
    <cellStyle name="Input 32 8" xfId="19647"/>
    <cellStyle name="Input 33" xfId="19648"/>
    <cellStyle name="Input 33 2" xfId="19649"/>
    <cellStyle name="Input 33 2 10" xfId="19650"/>
    <cellStyle name="Input 33 2 11" xfId="19651"/>
    <cellStyle name="Input 33 2 12" xfId="19652"/>
    <cellStyle name="Input 33 2 13" xfId="19653"/>
    <cellStyle name="Input 33 2 14" xfId="19654"/>
    <cellStyle name="Input 33 2 2" xfId="19655"/>
    <cellStyle name="Input 33 2 2 10" xfId="19656"/>
    <cellStyle name="Input 33 2 2 11" xfId="19657"/>
    <cellStyle name="Input 33 2 2 2" xfId="19658"/>
    <cellStyle name="Input 33 2 2 3" xfId="19659"/>
    <cellStyle name="Input 33 2 2 4" xfId="19660"/>
    <cellStyle name="Input 33 2 2 5" xfId="19661"/>
    <cellStyle name="Input 33 2 2 6" xfId="19662"/>
    <cellStyle name="Input 33 2 2 7" xfId="19663"/>
    <cellStyle name="Input 33 2 2 8" xfId="19664"/>
    <cellStyle name="Input 33 2 2 9" xfId="19665"/>
    <cellStyle name="Input 33 2 3" xfId="19666"/>
    <cellStyle name="Input 33 2 4" xfId="19667"/>
    <cellStyle name="Input 33 2 5" xfId="19668"/>
    <cellStyle name="Input 33 2 6" xfId="19669"/>
    <cellStyle name="Input 33 2 7" xfId="19670"/>
    <cellStyle name="Input 33 2 8" xfId="19671"/>
    <cellStyle name="Input 33 2 9" xfId="19672"/>
    <cellStyle name="Input 33 3" xfId="19673"/>
    <cellStyle name="Input 33 4" xfId="19674"/>
    <cellStyle name="Input 33 5" xfId="19675"/>
    <cellStyle name="Input 33 6" xfId="19676"/>
    <cellStyle name="Input 33 7" xfId="19677"/>
    <cellStyle name="Input 33 8" xfId="19678"/>
    <cellStyle name="Input 34" xfId="19679"/>
    <cellStyle name="Input 34 2" xfId="19680"/>
    <cellStyle name="Input 34 2 10" xfId="19681"/>
    <cellStyle name="Input 34 2 11" xfId="19682"/>
    <cellStyle name="Input 34 2 12" xfId="19683"/>
    <cellStyle name="Input 34 2 13" xfId="19684"/>
    <cellStyle name="Input 34 2 14" xfId="19685"/>
    <cellStyle name="Input 34 2 2" xfId="19686"/>
    <cellStyle name="Input 34 2 2 10" xfId="19687"/>
    <cellStyle name="Input 34 2 2 11" xfId="19688"/>
    <cellStyle name="Input 34 2 2 2" xfId="19689"/>
    <cellStyle name="Input 34 2 2 3" xfId="19690"/>
    <cellStyle name="Input 34 2 2 4" xfId="19691"/>
    <cellStyle name="Input 34 2 2 5" xfId="19692"/>
    <cellStyle name="Input 34 2 2 6" xfId="19693"/>
    <cellStyle name="Input 34 2 2 7" xfId="19694"/>
    <cellStyle name="Input 34 2 2 8" xfId="19695"/>
    <cellStyle name="Input 34 2 2 9" xfId="19696"/>
    <cellStyle name="Input 34 2 3" xfId="19697"/>
    <cellStyle name="Input 34 2 4" xfId="19698"/>
    <cellStyle name="Input 34 2 5" xfId="19699"/>
    <cellStyle name="Input 34 2 6" xfId="19700"/>
    <cellStyle name="Input 34 2 7" xfId="19701"/>
    <cellStyle name="Input 34 2 8" xfId="19702"/>
    <cellStyle name="Input 34 2 9" xfId="19703"/>
    <cellStyle name="Input 34 3" xfId="19704"/>
    <cellStyle name="Input 34 4" xfId="19705"/>
    <cellStyle name="Input 34 5" xfId="19706"/>
    <cellStyle name="Input 34 6" xfId="19707"/>
    <cellStyle name="Input 34 7" xfId="19708"/>
    <cellStyle name="Input 34 8" xfId="19709"/>
    <cellStyle name="Input 35" xfId="19710"/>
    <cellStyle name="Input 35 2" xfId="19711"/>
    <cellStyle name="Input 35 2 10" xfId="19712"/>
    <cellStyle name="Input 35 2 11" xfId="19713"/>
    <cellStyle name="Input 35 2 12" xfId="19714"/>
    <cellStyle name="Input 35 2 13" xfId="19715"/>
    <cellStyle name="Input 35 2 14" xfId="19716"/>
    <cellStyle name="Input 35 2 2" xfId="19717"/>
    <cellStyle name="Input 35 2 2 10" xfId="19718"/>
    <cellStyle name="Input 35 2 2 11" xfId="19719"/>
    <cellStyle name="Input 35 2 2 2" xfId="19720"/>
    <cellStyle name="Input 35 2 2 3" xfId="19721"/>
    <cellStyle name="Input 35 2 2 4" xfId="19722"/>
    <cellStyle name="Input 35 2 2 5" xfId="19723"/>
    <cellStyle name="Input 35 2 2 6" xfId="19724"/>
    <cellStyle name="Input 35 2 2 7" xfId="19725"/>
    <cellStyle name="Input 35 2 2 8" xfId="19726"/>
    <cellStyle name="Input 35 2 2 9" xfId="19727"/>
    <cellStyle name="Input 35 2 3" xfId="19728"/>
    <cellStyle name="Input 35 2 4" xfId="19729"/>
    <cellStyle name="Input 35 2 5" xfId="19730"/>
    <cellStyle name="Input 35 2 6" xfId="19731"/>
    <cellStyle name="Input 35 2 7" xfId="19732"/>
    <cellStyle name="Input 35 2 8" xfId="19733"/>
    <cellStyle name="Input 35 2 9" xfId="19734"/>
    <cellStyle name="Input 35 3" xfId="19735"/>
    <cellStyle name="Input 35 4" xfId="19736"/>
    <cellStyle name="Input 35 5" xfId="19737"/>
    <cellStyle name="Input 35 6" xfId="19738"/>
    <cellStyle name="Input 35 7" xfId="19739"/>
    <cellStyle name="Input 35 8" xfId="19740"/>
    <cellStyle name="Input 36" xfId="19741"/>
    <cellStyle name="Input 36 2" xfId="19742"/>
    <cellStyle name="Input 36 2 10" xfId="19743"/>
    <cellStyle name="Input 36 2 11" xfId="19744"/>
    <cellStyle name="Input 36 2 12" xfId="19745"/>
    <cellStyle name="Input 36 2 13" xfId="19746"/>
    <cellStyle name="Input 36 2 14" xfId="19747"/>
    <cellStyle name="Input 36 2 2" xfId="19748"/>
    <cellStyle name="Input 36 2 2 10" xfId="19749"/>
    <cellStyle name="Input 36 2 2 11" xfId="19750"/>
    <cellStyle name="Input 36 2 2 2" xfId="19751"/>
    <cellStyle name="Input 36 2 2 3" xfId="19752"/>
    <cellStyle name="Input 36 2 2 4" xfId="19753"/>
    <cellStyle name="Input 36 2 2 5" xfId="19754"/>
    <cellStyle name="Input 36 2 2 6" xfId="19755"/>
    <cellStyle name="Input 36 2 2 7" xfId="19756"/>
    <cellStyle name="Input 36 2 2 8" xfId="19757"/>
    <cellStyle name="Input 36 2 2 9" xfId="19758"/>
    <cellStyle name="Input 36 2 3" xfId="19759"/>
    <cellStyle name="Input 36 2 4" xfId="19760"/>
    <cellStyle name="Input 36 2 5" xfId="19761"/>
    <cellStyle name="Input 36 2 6" xfId="19762"/>
    <cellStyle name="Input 36 2 7" xfId="19763"/>
    <cellStyle name="Input 36 2 8" xfId="19764"/>
    <cellStyle name="Input 36 2 9" xfId="19765"/>
    <cellStyle name="Input 36 3" xfId="19766"/>
    <cellStyle name="Input 36 4" xfId="19767"/>
    <cellStyle name="Input 36 5" xfId="19768"/>
    <cellStyle name="Input 36 6" xfId="19769"/>
    <cellStyle name="Input 36 7" xfId="19770"/>
    <cellStyle name="Input 36 8" xfId="19771"/>
    <cellStyle name="Input 37" xfId="19772"/>
    <cellStyle name="Input 37 2" xfId="19773"/>
    <cellStyle name="Input 37 2 10" xfId="19774"/>
    <cellStyle name="Input 37 2 11" xfId="19775"/>
    <cellStyle name="Input 37 2 12" xfId="19776"/>
    <cellStyle name="Input 37 2 13" xfId="19777"/>
    <cellStyle name="Input 37 2 14" xfId="19778"/>
    <cellStyle name="Input 37 2 2" xfId="19779"/>
    <cellStyle name="Input 37 2 2 10" xfId="19780"/>
    <cellStyle name="Input 37 2 2 11" xfId="19781"/>
    <cellStyle name="Input 37 2 2 2" xfId="19782"/>
    <cellStyle name="Input 37 2 2 3" xfId="19783"/>
    <cellStyle name="Input 37 2 2 4" xfId="19784"/>
    <cellStyle name="Input 37 2 2 5" xfId="19785"/>
    <cellStyle name="Input 37 2 2 6" xfId="19786"/>
    <cellStyle name="Input 37 2 2 7" xfId="19787"/>
    <cellStyle name="Input 37 2 2 8" xfId="19788"/>
    <cellStyle name="Input 37 2 2 9" xfId="19789"/>
    <cellStyle name="Input 37 2 3" xfId="19790"/>
    <cellStyle name="Input 37 2 4" xfId="19791"/>
    <cellStyle name="Input 37 2 5" xfId="19792"/>
    <cellStyle name="Input 37 2 6" xfId="19793"/>
    <cellStyle name="Input 37 2 7" xfId="19794"/>
    <cellStyle name="Input 37 2 8" xfId="19795"/>
    <cellStyle name="Input 37 2 9" xfId="19796"/>
    <cellStyle name="Input 37 3" xfId="19797"/>
    <cellStyle name="Input 37 4" xfId="19798"/>
    <cellStyle name="Input 37 5" xfId="19799"/>
    <cellStyle name="Input 37 6" xfId="19800"/>
    <cellStyle name="Input 37 7" xfId="19801"/>
    <cellStyle name="Input 37 8" xfId="19802"/>
    <cellStyle name="Input 38" xfId="19803"/>
    <cellStyle name="Input 38 2" xfId="19804"/>
    <cellStyle name="Input 38 2 10" xfId="19805"/>
    <cellStyle name="Input 38 2 11" xfId="19806"/>
    <cellStyle name="Input 38 2 12" xfId="19807"/>
    <cellStyle name="Input 38 2 13" xfId="19808"/>
    <cellStyle name="Input 38 2 14" xfId="19809"/>
    <cellStyle name="Input 38 2 2" xfId="19810"/>
    <cellStyle name="Input 38 2 2 10" xfId="19811"/>
    <cellStyle name="Input 38 2 2 11" xfId="19812"/>
    <cellStyle name="Input 38 2 2 2" xfId="19813"/>
    <cellStyle name="Input 38 2 2 3" xfId="19814"/>
    <cellStyle name="Input 38 2 2 4" xfId="19815"/>
    <cellStyle name="Input 38 2 2 5" xfId="19816"/>
    <cellStyle name="Input 38 2 2 6" xfId="19817"/>
    <cellStyle name="Input 38 2 2 7" xfId="19818"/>
    <cellStyle name="Input 38 2 2 8" xfId="19819"/>
    <cellStyle name="Input 38 2 2 9" xfId="19820"/>
    <cellStyle name="Input 38 2 3" xfId="19821"/>
    <cellStyle name="Input 38 2 4" xfId="19822"/>
    <cellStyle name="Input 38 2 5" xfId="19823"/>
    <cellStyle name="Input 38 2 6" xfId="19824"/>
    <cellStyle name="Input 38 2 7" xfId="19825"/>
    <cellStyle name="Input 38 2 8" xfId="19826"/>
    <cellStyle name="Input 38 2 9" xfId="19827"/>
    <cellStyle name="Input 38 3" xfId="19828"/>
    <cellStyle name="Input 38 4" xfId="19829"/>
    <cellStyle name="Input 38 5" xfId="19830"/>
    <cellStyle name="Input 38 6" xfId="19831"/>
    <cellStyle name="Input 38 7" xfId="19832"/>
    <cellStyle name="Input 38 8" xfId="19833"/>
    <cellStyle name="Input 39" xfId="19834"/>
    <cellStyle name="Input 39 2" xfId="19835"/>
    <cellStyle name="Input 39 2 10" xfId="19836"/>
    <cellStyle name="Input 39 2 11" xfId="19837"/>
    <cellStyle name="Input 39 2 12" xfId="19838"/>
    <cellStyle name="Input 39 2 13" xfId="19839"/>
    <cellStyle name="Input 39 2 14" xfId="19840"/>
    <cellStyle name="Input 39 2 2" xfId="19841"/>
    <cellStyle name="Input 39 2 2 10" xfId="19842"/>
    <cellStyle name="Input 39 2 2 11" xfId="19843"/>
    <cellStyle name="Input 39 2 2 2" xfId="19844"/>
    <cellStyle name="Input 39 2 2 3" xfId="19845"/>
    <cellStyle name="Input 39 2 2 4" xfId="19846"/>
    <cellStyle name="Input 39 2 2 5" xfId="19847"/>
    <cellStyle name="Input 39 2 2 6" xfId="19848"/>
    <cellStyle name="Input 39 2 2 7" xfId="19849"/>
    <cellStyle name="Input 39 2 2 8" xfId="19850"/>
    <cellStyle name="Input 39 2 2 9" xfId="19851"/>
    <cellStyle name="Input 39 2 3" xfId="19852"/>
    <cellStyle name="Input 39 2 4" xfId="19853"/>
    <cellStyle name="Input 39 2 5" xfId="19854"/>
    <cellStyle name="Input 39 2 6" xfId="19855"/>
    <cellStyle name="Input 39 2 7" xfId="19856"/>
    <cellStyle name="Input 39 2 8" xfId="19857"/>
    <cellStyle name="Input 39 2 9" xfId="19858"/>
    <cellStyle name="Input 39 3" xfId="19859"/>
    <cellStyle name="Input 39 4" xfId="19860"/>
    <cellStyle name="Input 39 5" xfId="19861"/>
    <cellStyle name="Input 39 6" xfId="19862"/>
    <cellStyle name="Input 39 7" xfId="19863"/>
    <cellStyle name="Input 39 8" xfId="19864"/>
    <cellStyle name="Input 4" xfId="19865"/>
    <cellStyle name="Input 4 10" xfId="19866"/>
    <cellStyle name="Input 4 11" xfId="19867"/>
    <cellStyle name="Input 4 2" xfId="19868"/>
    <cellStyle name="Input 4 2 2" xfId="19869"/>
    <cellStyle name="Input 4 2 2 10" xfId="19870"/>
    <cellStyle name="Input 4 2 2 11" xfId="19871"/>
    <cellStyle name="Input 4 2 2 12" xfId="19872"/>
    <cellStyle name="Input 4 2 2 13" xfId="19873"/>
    <cellStyle name="Input 4 2 2 14" xfId="19874"/>
    <cellStyle name="Input 4 2 2 2" xfId="19875"/>
    <cellStyle name="Input 4 2 2 2 10" xfId="19876"/>
    <cellStyle name="Input 4 2 2 2 11" xfId="19877"/>
    <cellStyle name="Input 4 2 2 2 2" xfId="19878"/>
    <cellStyle name="Input 4 2 2 2 3" xfId="19879"/>
    <cellStyle name="Input 4 2 2 2 4" xfId="19880"/>
    <cellStyle name="Input 4 2 2 2 5" xfId="19881"/>
    <cellStyle name="Input 4 2 2 2 6" xfId="19882"/>
    <cellStyle name="Input 4 2 2 2 7" xfId="19883"/>
    <cellStyle name="Input 4 2 2 2 8" xfId="19884"/>
    <cellStyle name="Input 4 2 2 2 9" xfId="19885"/>
    <cellStyle name="Input 4 2 2 3" xfId="19886"/>
    <cellStyle name="Input 4 2 2 4" xfId="19887"/>
    <cellStyle name="Input 4 2 2 5" xfId="19888"/>
    <cellStyle name="Input 4 2 2 6" xfId="19889"/>
    <cellStyle name="Input 4 2 2 7" xfId="19890"/>
    <cellStyle name="Input 4 2 2 8" xfId="19891"/>
    <cellStyle name="Input 4 2 2 9" xfId="19892"/>
    <cellStyle name="Input 4 2 3" xfId="19893"/>
    <cellStyle name="Input 4 2 4" xfId="19894"/>
    <cellStyle name="Input 4 2 5" xfId="19895"/>
    <cellStyle name="Input 4 2 6" xfId="19896"/>
    <cellStyle name="Input 4 2 7" xfId="19897"/>
    <cellStyle name="Input 4 2 8" xfId="19898"/>
    <cellStyle name="Input 4 3" xfId="19899"/>
    <cellStyle name="Input 4 4" xfId="19900"/>
    <cellStyle name="Input 4 5" xfId="19901"/>
    <cellStyle name="Input 4 5 10" xfId="19902"/>
    <cellStyle name="Input 4 5 11" xfId="19903"/>
    <cellStyle name="Input 4 5 12" xfId="19904"/>
    <cellStyle name="Input 4 5 13" xfId="19905"/>
    <cellStyle name="Input 4 5 14" xfId="19906"/>
    <cellStyle name="Input 4 5 2" xfId="19907"/>
    <cellStyle name="Input 4 5 2 10" xfId="19908"/>
    <cellStyle name="Input 4 5 2 11" xfId="19909"/>
    <cellStyle name="Input 4 5 2 2" xfId="19910"/>
    <cellStyle name="Input 4 5 2 3" xfId="19911"/>
    <cellStyle name="Input 4 5 2 4" xfId="19912"/>
    <cellStyle name="Input 4 5 2 5" xfId="19913"/>
    <cellStyle name="Input 4 5 2 6" xfId="19914"/>
    <cellStyle name="Input 4 5 2 7" xfId="19915"/>
    <cellStyle name="Input 4 5 2 8" xfId="19916"/>
    <cellStyle name="Input 4 5 2 9" xfId="19917"/>
    <cellStyle name="Input 4 5 3" xfId="19918"/>
    <cellStyle name="Input 4 5 4" xfId="19919"/>
    <cellStyle name="Input 4 5 5" xfId="19920"/>
    <cellStyle name="Input 4 5 6" xfId="19921"/>
    <cellStyle name="Input 4 5 7" xfId="19922"/>
    <cellStyle name="Input 4 5 8" xfId="19923"/>
    <cellStyle name="Input 4 5 9" xfId="19924"/>
    <cellStyle name="Input 4 6" xfId="19925"/>
    <cellStyle name="Input 4 7" xfId="19926"/>
    <cellStyle name="Input 4 8" xfId="19927"/>
    <cellStyle name="Input 4 9" xfId="19928"/>
    <cellStyle name="Input 40" xfId="19929"/>
    <cellStyle name="Input 40 2" xfId="19930"/>
    <cellStyle name="Input 40 2 10" xfId="19931"/>
    <cellStyle name="Input 40 2 11" xfId="19932"/>
    <cellStyle name="Input 40 2 12" xfId="19933"/>
    <cellStyle name="Input 40 2 13" xfId="19934"/>
    <cellStyle name="Input 40 2 14" xfId="19935"/>
    <cellStyle name="Input 40 2 2" xfId="19936"/>
    <cellStyle name="Input 40 2 2 10" xfId="19937"/>
    <cellStyle name="Input 40 2 2 11" xfId="19938"/>
    <cellStyle name="Input 40 2 2 2" xfId="19939"/>
    <cellStyle name="Input 40 2 2 3" xfId="19940"/>
    <cellStyle name="Input 40 2 2 4" xfId="19941"/>
    <cellStyle name="Input 40 2 2 5" xfId="19942"/>
    <cellStyle name="Input 40 2 2 6" xfId="19943"/>
    <cellStyle name="Input 40 2 2 7" xfId="19944"/>
    <cellStyle name="Input 40 2 2 8" xfId="19945"/>
    <cellStyle name="Input 40 2 2 9" xfId="19946"/>
    <cellStyle name="Input 40 2 3" xfId="19947"/>
    <cellStyle name="Input 40 2 4" xfId="19948"/>
    <cellStyle name="Input 40 2 5" xfId="19949"/>
    <cellStyle name="Input 40 2 6" xfId="19950"/>
    <cellStyle name="Input 40 2 7" xfId="19951"/>
    <cellStyle name="Input 40 2 8" xfId="19952"/>
    <cellStyle name="Input 40 2 9" xfId="19953"/>
    <cellStyle name="Input 40 3" xfId="19954"/>
    <cellStyle name="Input 40 4" xfId="19955"/>
    <cellStyle name="Input 40 5" xfId="19956"/>
    <cellStyle name="Input 40 6" xfId="19957"/>
    <cellStyle name="Input 40 7" xfId="19958"/>
    <cellStyle name="Input 40 8" xfId="19959"/>
    <cellStyle name="Input 41" xfId="19960"/>
    <cellStyle name="Input 41 2" xfId="19961"/>
    <cellStyle name="Input 41 2 10" xfId="19962"/>
    <cellStyle name="Input 41 2 11" xfId="19963"/>
    <cellStyle name="Input 41 2 12" xfId="19964"/>
    <cellStyle name="Input 41 2 13" xfId="19965"/>
    <cellStyle name="Input 41 2 14" xfId="19966"/>
    <cellStyle name="Input 41 2 2" xfId="19967"/>
    <cellStyle name="Input 41 2 2 10" xfId="19968"/>
    <cellStyle name="Input 41 2 2 11" xfId="19969"/>
    <cellStyle name="Input 41 2 2 2" xfId="19970"/>
    <cellStyle name="Input 41 2 2 3" xfId="19971"/>
    <cellStyle name="Input 41 2 2 4" xfId="19972"/>
    <cellStyle name="Input 41 2 2 5" xfId="19973"/>
    <cellStyle name="Input 41 2 2 6" xfId="19974"/>
    <cellStyle name="Input 41 2 2 7" xfId="19975"/>
    <cellStyle name="Input 41 2 2 8" xfId="19976"/>
    <cellStyle name="Input 41 2 2 9" xfId="19977"/>
    <cellStyle name="Input 41 2 3" xfId="19978"/>
    <cellStyle name="Input 41 2 4" xfId="19979"/>
    <cellStyle name="Input 41 2 5" xfId="19980"/>
    <cellStyle name="Input 41 2 6" xfId="19981"/>
    <cellStyle name="Input 41 2 7" xfId="19982"/>
    <cellStyle name="Input 41 2 8" xfId="19983"/>
    <cellStyle name="Input 41 2 9" xfId="19984"/>
    <cellStyle name="Input 41 3" xfId="19985"/>
    <cellStyle name="Input 41 4" xfId="19986"/>
    <cellStyle name="Input 41 5" xfId="19987"/>
    <cellStyle name="Input 41 6" xfId="19988"/>
    <cellStyle name="Input 41 7" xfId="19989"/>
    <cellStyle name="Input 41 8" xfId="19990"/>
    <cellStyle name="Input 42" xfId="19991"/>
    <cellStyle name="Input 42 2" xfId="19992"/>
    <cellStyle name="Input 42 2 10" xfId="19993"/>
    <cellStyle name="Input 42 2 11" xfId="19994"/>
    <cellStyle name="Input 42 2 12" xfId="19995"/>
    <cellStyle name="Input 42 2 13" xfId="19996"/>
    <cellStyle name="Input 42 2 14" xfId="19997"/>
    <cellStyle name="Input 42 2 2" xfId="19998"/>
    <cellStyle name="Input 42 2 2 10" xfId="19999"/>
    <cellStyle name="Input 42 2 2 11" xfId="20000"/>
    <cellStyle name="Input 42 2 2 2" xfId="20001"/>
    <cellStyle name="Input 42 2 2 3" xfId="20002"/>
    <cellStyle name="Input 42 2 2 4" xfId="20003"/>
    <cellStyle name="Input 42 2 2 5" xfId="20004"/>
    <cellStyle name="Input 42 2 2 6" xfId="20005"/>
    <cellStyle name="Input 42 2 2 7" xfId="20006"/>
    <cellStyle name="Input 42 2 2 8" xfId="20007"/>
    <cellStyle name="Input 42 2 2 9" xfId="20008"/>
    <cellStyle name="Input 42 2 3" xfId="20009"/>
    <cellStyle name="Input 42 2 4" xfId="20010"/>
    <cellStyle name="Input 42 2 5" xfId="20011"/>
    <cellStyle name="Input 42 2 6" xfId="20012"/>
    <cellStyle name="Input 42 2 7" xfId="20013"/>
    <cellStyle name="Input 42 2 8" xfId="20014"/>
    <cellStyle name="Input 42 2 9" xfId="20015"/>
    <cellStyle name="Input 42 3" xfId="20016"/>
    <cellStyle name="Input 42 4" xfId="20017"/>
    <cellStyle name="Input 42 5" xfId="20018"/>
    <cellStyle name="Input 42 6" xfId="20019"/>
    <cellStyle name="Input 42 7" xfId="20020"/>
    <cellStyle name="Input 42 8" xfId="20021"/>
    <cellStyle name="Input 43" xfId="20022"/>
    <cellStyle name="Input 43 2" xfId="20023"/>
    <cellStyle name="Input 43 2 10" xfId="20024"/>
    <cellStyle name="Input 43 2 11" xfId="20025"/>
    <cellStyle name="Input 43 2 12" xfId="20026"/>
    <cellStyle name="Input 43 2 13" xfId="20027"/>
    <cellStyle name="Input 43 2 14" xfId="20028"/>
    <cellStyle name="Input 43 2 2" xfId="20029"/>
    <cellStyle name="Input 43 2 2 10" xfId="20030"/>
    <cellStyle name="Input 43 2 2 11" xfId="20031"/>
    <cellStyle name="Input 43 2 2 2" xfId="20032"/>
    <cellStyle name="Input 43 2 2 3" xfId="20033"/>
    <cellStyle name="Input 43 2 2 4" xfId="20034"/>
    <cellStyle name="Input 43 2 2 5" xfId="20035"/>
    <cellStyle name="Input 43 2 2 6" xfId="20036"/>
    <cellStyle name="Input 43 2 2 7" xfId="20037"/>
    <cellStyle name="Input 43 2 2 8" xfId="20038"/>
    <cellStyle name="Input 43 2 2 9" xfId="20039"/>
    <cellStyle name="Input 43 2 3" xfId="20040"/>
    <cellStyle name="Input 43 2 4" xfId="20041"/>
    <cellStyle name="Input 43 2 5" xfId="20042"/>
    <cellStyle name="Input 43 2 6" xfId="20043"/>
    <cellStyle name="Input 43 2 7" xfId="20044"/>
    <cellStyle name="Input 43 2 8" xfId="20045"/>
    <cellStyle name="Input 43 2 9" xfId="20046"/>
    <cellStyle name="Input 43 3" xfId="20047"/>
    <cellStyle name="Input 43 4" xfId="20048"/>
    <cellStyle name="Input 43 5" xfId="20049"/>
    <cellStyle name="Input 43 6" xfId="20050"/>
    <cellStyle name="Input 43 7" xfId="20051"/>
    <cellStyle name="Input 43 8" xfId="20052"/>
    <cellStyle name="Input 44" xfId="20053"/>
    <cellStyle name="Input 44 2" xfId="20054"/>
    <cellStyle name="Input 44 2 10" xfId="20055"/>
    <cellStyle name="Input 44 2 11" xfId="20056"/>
    <cellStyle name="Input 44 2 12" xfId="20057"/>
    <cellStyle name="Input 44 2 13" xfId="20058"/>
    <cellStyle name="Input 44 2 14" xfId="20059"/>
    <cellStyle name="Input 44 2 2" xfId="20060"/>
    <cellStyle name="Input 44 2 2 10" xfId="20061"/>
    <cellStyle name="Input 44 2 2 11" xfId="20062"/>
    <cellStyle name="Input 44 2 2 2" xfId="20063"/>
    <cellStyle name="Input 44 2 2 3" xfId="20064"/>
    <cellStyle name="Input 44 2 2 4" xfId="20065"/>
    <cellStyle name="Input 44 2 2 5" xfId="20066"/>
    <cellStyle name="Input 44 2 2 6" xfId="20067"/>
    <cellStyle name="Input 44 2 2 7" xfId="20068"/>
    <cellStyle name="Input 44 2 2 8" xfId="20069"/>
    <cellStyle name="Input 44 2 2 9" xfId="20070"/>
    <cellStyle name="Input 44 2 3" xfId="20071"/>
    <cellStyle name="Input 44 2 4" xfId="20072"/>
    <cellStyle name="Input 44 2 5" xfId="20073"/>
    <cellStyle name="Input 44 2 6" xfId="20074"/>
    <cellStyle name="Input 44 2 7" xfId="20075"/>
    <cellStyle name="Input 44 2 8" xfId="20076"/>
    <cellStyle name="Input 44 2 9" xfId="20077"/>
    <cellStyle name="Input 44 3" xfId="20078"/>
    <cellStyle name="Input 44 4" xfId="20079"/>
    <cellStyle name="Input 44 5" xfId="20080"/>
    <cellStyle name="Input 44 6" xfId="20081"/>
    <cellStyle name="Input 44 7" xfId="20082"/>
    <cellStyle name="Input 44 8" xfId="20083"/>
    <cellStyle name="Input 45" xfId="20084"/>
    <cellStyle name="Input 45 2" xfId="20085"/>
    <cellStyle name="Input 45 2 10" xfId="20086"/>
    <cellStyle name="Input 45 2 11" xfId="20087"/>
    <cellStyle name="Input 45 2 12" xfId="20088"/>
    <cellStyle name="Input 45 2 13" xfId="20089"/>
    <cellStyle name="Input 45 2 14" xfId="20090"/>
    <cellStyle name="Input 45 2 2" xfId="20091"/>
    <cellStyle name="Input 45 2 2 10" xfId="20092"/>
    <cellStyle name="Input 45 2 2 11" xfId="20093"/>
    <cellStyle name="Input 45 2 2 2" xfId="20094"/>
    <cellStyle name="Input 45 2 2 3" xfId="20095"/>
    <cellStyle name="Input 45 2 2 4" xfId="20096"/>
    <cellStyle name="Input 45 2 2 5" xfId="20097"/>
    <cellStyle name="Input 45 2 2 6" xfId="20098"/>
    <cellStyle name="Input 45 2 2 7" xfId="20099"/>
    <cellStyle name="Input 45 2 2 8" xfId="20100"/>
    <cellStyle name="Input 45 2 2 9" xfId="20101"/>
    <cellStyle name="Input 45 2 3" xfId="20102"/>
    <cellStyle name="Input 45 2 4" xfId="20103"/>
    <cellStyle name="Input 45 2 5" xfId="20104"/>
    <cellStyle name="Input 45 2 6" xfId="20105"/>
    <cellStyle name="Input 45 2 7" xfId="20106"/>
    <cellStyle name="Input 45 2 8" xfId="20107"/>
    <cellStyle name="Input 45 2 9" xfId="20108"/>
    <cellStyle name="Input 45 3" xfId="20109"/>
    <cellStyle name="Input 45 4" xfId="20110"/>
    <cellStyle name="Input 45 5" xfId="20111"/>
    <cellStyle name="Input 45 6" xfId="20112"/>
    <cellStyle name="Input 45 7" xfId="20113"/>
    <cellStyle name="Input 45 8" xfId="20114"/>
    <cellStyle name="Input 46" xfId="20115"/>
    <cellStyle name="Input 46 2" xfId="20116"/>
    <cellStyle name="Input 46 2 10" xfId="20117"/>
    <cellStyle name="Input 46 2 11" xfId="20118"/>
    <cellStyle name="Input 46 2 12" xfId="20119"/>
    <cellStyle name="Input 46 2 13" xfId="20120"/>
    <cellStyle name="Input 46 2 14" xfId="20121"/>
    <cellStyle name="Input 46 2 2" xfId="20122"/>
    <cellStyle name="Input 46 2 2 10" xfId="20123"/>
    <cellStyle name="Input 46 2 2 11" xfId="20124"/>
    <cellStyle name="Input 46 2 2 2" xfId="20125"/>
    <cellStyle name="Input 46 2 2 3" xfId="20126"/>
    <cellStyle name="Input 46 2 2 4" xfId="20127"/>
    <cellStyle name="Input 46 2 2 5" xfId="20128"/>
    <cellStyle name="Input 46 2 2 6" xfId="20129"/>
    <cellStyle name="Input 46 2 2 7" xfId="20130"/>
    <cellStyle name="Input 46 2 2 8" xfId="20131"/>
    <cellStyle name="Input 46 2 2 9" xfId="20132"/>
    <cellStyle name="Input 46 2 3" xfId="20133"/>
    <cellStyle name="Input 46 2 4" xfId="20134"/>
    <cellStyle name="Input 46 2 5" xfId="20135"/>
    <cellStyle name="Input 46 2 6" xfId="20136"/>
    <cellStyle name="Input 46 2 7" xfId="20137"/>
    <cellStyle name="Input 46 2 8" xfId="20138"/>
    <cellStyle name="Input 46 2 9" xfId="20139"/>
    <cellStyle name="Input 46 3" xfId="20140"/>
    <cellStyle name="Input 46 4" xfId="20141"/>
    <cellStyle name="Input 46 5" xfId="20142"/>
    <cellStyle name="Input 46 6" xfId="20143"/>
    <cellStyle name="Input 46 7" xfId="20144"/>
    <cellStyle name="Input 46 8" xfId="20145"/>
    <cellStyle name="Input 47" xfId="20146"/>
    <cellStyle name="Input 47 2" xfId="20147"/>
    <cellStyle name="Input 47 2 10" xfId="20148"/>
    <cellStyle name="Input 47 2 11" xfId="20149"/>
    <cellStyle name="Input 47 2 12" xfId="20150"/>
    <cellStyle name="Input 47 2 13" xfId="20151"/>
    <cellStyle name="Input 47 2 14" xfId="20152"/>
    <cellStyle name="Input 47 2 2" xfId="20153"/>
    <cellStyle name="Input 47 2 2 10" xfId="20154"/>
    <cellStyle name="Input 47 2 2 11" xfId="20155"/>
    <cellStyle name="Input 47 2 2 2" xfId="20156"/>
    <cellStyle name="Input 47 2 2 3" xfId="20157"/>
    <cellStyle name="Input 47 2 2 4" xfId="20158"/>
    <cellStyle name="Input 47 2 2 5" xfId="20159"/>
    <cellStyle name="Input 47 2 2 6" xfId="20160"/>
    <cellStyle name="Input 47 2 2 7" xfId="20161"/>
    <cellStyle name="Input 47 2 2 8" xfId="20162"/>
    <cellStyle name="Input 47 2 2 9" xfId="20163"/>
    <cellStyle name="Input 47 2 3" xfId="20164"/>
    <cellStyle name="Input 47 2 4" xfId="20165"/>
    <cellStyle name="Input 47 2 5" xfId="20166"/>
    <cellStyle name="Input 47 2 6" xfId="20167"/>
    <cellStyle name="Input 47 2 7" xfId="20168"/>
    <cellStyle name="Input 47 2 8" xfId="20169"/>
    <cellStyle name="Input 47 2 9" xfId="20170"/>
    <cellStyle name="Input 47 3" xfId="20171"/>
    <cellStyle name="Input 47 4" xfId="20172"/>
    <cellStyle name="Input 47 5" xfId="20173"/>
    <cellStyle name="Input 47 6" xfId="20174"/>
    <cellStyle name="Input 47 7" xfId="20175"/>
    <cellStyle name="Input 47 8" xfId="20176"/>
    <cellStyle name="Input 48" xfId="20177"/>
    <cellStyle name="Input 48 2" xfId="20178"/>
    <cellStyle name="Input 48 2 10" xfId="20179"/>
    <cellStyle name="Input 48 2 11" xfId="20180"/>
    <cellStyle name="Input 48 2 12" xfId="20181"/>
    <cellStyle name="Input 48 2 13" xfId="20182"/>
    <cellStyle name="Input 48 2 14" xfId="20183"/>
    <cellStyle name="Input 48 2 2" xfId="20184"/>
    <cellStyle name="Input 48 2 2 10" xfId="20185"/>
    <cellStyle name="Input 48 2 2 11" xfId="20186"/>
    <cellStyle name="Input 48 2 2 2" xfId="20187"/>
    <cellStyle name="Input 48 2 2 3" xfId="20188"/>
    <cellStyle name="Input 48 2 2 4" xfId="20189"/>
    <cellStyle name="Input 48 2 2 5" xfId="20190"/>
    <cellStyle name="Input 48 2 2 6" xfId="20191"/>
    <cellStyle name="Input 48 2 2 7" xfId="20192"/>
    <cellStyle name="Input 48 2 2 8" xfId="20193"/>
    <cellStyle name="Input 48 2 2 9" xfId="20194"/>
    <cellStyle name="Input 48 2 3" xfId="20195"/>
    <cellStyle name="Input 48 2 4" xfId="20196"/>
    <cellStyle name="Input 48 2 5" xfId="20197"/>
    <cellStyle name="Input 48 2 6" xfId="20198"/>
    <cellStyle name="Input 48 2 7" xfId="20199"/>
    <cellStyle name="Input 48 2 8" xfId="20200"/>
    <cellStyle name="Input 48 2 9" xfId="20201"/>
    <cellStyle name="Input 48 3" xfId="20202"/>
    <cellStyle name="Input 48 4" xfId="20203"/>
    <cellStyle name="Input 48 5" xfId="20204"/>
    <cellStyle name="Input 48 6" xfId="20205"/>
    <cellStyle name="Input 48 7" xfId="20206"/>
    <cellStyle name="Input 48 8" xfId="20207"/>
    <cellStyle name="Input 49" xfId="20208"/>
    <cellStyle name="Input 49 2" xfId="20209"/>
    <cellStyle name="Input 49 2 10" xfId="20210"/>
    <cellStyle name="Input 49 2 11" xfId="20211"/>
    <cellStyle name="Input 49 2 12" xfId="20212"/>
    <cellStyle name="Input 49 2 13" xfId="20213"/>
    <cellStyle name="Input 49 2 14" xfId="20214"/>
    <cellStyle name="Input 49 2 2" xfId="20215"/>
    <cellStyle name="Input 49 2 2 10" xfId="20216"/>
    <cellStyle name="Input 49 2 2 11" xfId="20217"/>
    <cellStyle name="Input 49 2 2 2" xfId="20218"/>
    <cellStyle name="Input 49 2 2 3" xfId="20219"/>
    <cellStyle name="Input 49 2 2 4" xfId="20220"/>
    <cellStyle name="Input 49 2 2 5" xfId="20221"/>
    <cellStyle name="Input 49 2 2 6" xfId="20222"/>
    <cellStyle name="Input 49 2 2 7" xfId="20223"/>
    <cellStyle name="Input 49 2 2 8" xfId="20224"/>
    <cellStyle name="Input 49 2 2 9" xfId="20225"/>
    <cellStyle name="Input 49 2 3" xfId="20226"/>
    <cellStyle name="Input 49 2 4" xfId="20227"/>
    <cellStyle name="Input 49 2 5" xfId="20228"/>
    <cellStyle name="Input 49 2 6" xfId="20229"/>
    <cellStyle name="Input 49 2 7" xfId="20230"/>
    <cellStyle name="Input 49 2 8" xfId="20231"/>
    <cellStyle name="Input 49 2 9" xfId="20232"/>
    <cellStyle name="Input 49 3" xfId="20233"/>
    <cellStyle name="Input 49 4" xfId="20234"/>
    <cellStyle name="Input 49 5" xfId="20235"/>
    <cellStyle name="Input 49 6" xfId="20236"/>
    <cellStyle name="Input 49 7" xfId="20237"/>
    <cellStyle name="Input 49 8" xfId="20238"/>
    <cellStyle name="Input 5" xfId="20239"/>
    <cellStyle name="Input 5 2" xfId="20240"/>
    <cellStyle name="Input 5 3" xfId="20241"/>
    <cellStyle name="Input 5 3 10" xfId="20242"/>
    <cellStyle name="Input 5 3 11" xfId="20243"/>
    <cellStyle name="Input 5 3 12" xfId="20244"/>
    <cellStyle name="Input 5 3 13" xfId="20245"/>
    <cellStyle name="Input 5 3 14" xfId="20246"/>
    <cellStyle name="Input 5 3 2" xfId="20247"/>
    <cellStyle name="Input 5 3 2 10" xfId="20248"/>
    <cellStyle name="Input 5 3 2 11" xfId="20249"/>
    <cellStyle name="Input 5 3 2 2" xfId="20250"/>
    <cellStyle name="Input 5 3 2 3" xfId="20251"/>
    <cellStyle name="Input 5 3 2 4" xfId="20252"/>
    <cellStyle name="Input 5 3 2 5" xfId="20253"/>
    <cellStyle name="Input 5 3 2 6" xfId="20254"/>
    <cellStyle name="Input 5 3 2 7" xfId="20255"/>
    <cellStyle name="Input 5 3 2 8" xfId="20256"/>
    <cellStyle name="Input 5 3 2 9" xfId="20257"/>
    <cellStyle name="Input 5 3 3" xfId="20258"/>
    <cellStyle name="Input 5 3 4" xfId="20259"/>
    <cellStyle name="Input 5 3 5" xfId="20260"/>
    <cellStyle name="Input 5 3 6" xfId="20261"/>
    <cellStyle name="Input 5 3 7" xfId="20262"/>
    <cellStyle name="Input 5 3 8" xfId="20263"/>
    <cellStyle name="Input 5 3 9" xfId="20264"/>
    <cellStyle name="Input 5 4" xfId="20265"/>
    <cellStyle name="Input 5 5" xfId="20266"/>
    <cellStyle name="Input 5 6" xfId="20267"/>
    <cellStyle name="Input 5 7" xfId="20268"/>
    <cellStyle name="Input 5 8" xfId="20269"/>
    <cellStyle name="Input 5 9" xfId="20270"/>
    <cellStyle name="Input 50" xfId="20271"/>
    <cellStyle name="Input 50 2" xfId="20272"/>
    <cellStyle name="Input 50 2 10" xfId="20273"/>
    <cellStyle name="Input 50 2 11" xfId="20274"/>
    <cellStyle name="Input 50 2 12" xfId="20275"/>
    <cellStyle name="Input 50 2 13" xfId="20276"/>
    <cellStyle name="Input 50 2 14" xfId="20277"/>
    <cellStyle name="Input 50 2 2" xfId="20278"/>
    <cellStyle name="Input 50 2 2 10" xfId="20279"/>
    <cellStyle name="Input 50 2 2 11" xfId="20280"/>
    <cellStyle name="Input 50 2 2 2" xfId="20281"/>
    <cellStyle name="Input 50 2 2 3" xfId="20282"/>
    <cellStyle name="Input 50 2 2 4" xfId="20283"/>
    <cellStyle name="Input 50 2 2 5" xfId="20284"/>
    <cellStyle name="Input 50 2 2 6" xfId="20285"/>
    <cellStyle name="Input 50 2 2 7" xfId="20286"/>
    <cellStyle name="Input 50 2 2 8" xfId="20287"/>
    <cellStyle name="Input 50 2 2 9" xfId="20288"/>
    <cellStyle name="Input 50 2 3" xfId="20289"/>
    <cellStyle name="Input 50 2 4" xfId="20290"/>
    <cellStyle name="Input 50 2 5" xfId="20291"/>
    <cellStyle name="Input 50 2 6" xfId="20292"/>
    <cellStyle name="Input 50 2 7" xfId="20293"/>
    <cellStyle name="Input 50 2 8" xfId="20294"/>
    <cellStyle name="Input 50 2 9" xfId="20295"/>
    <cellStyle name="Input 50 3" xfId="20296"/>
    <cellStyle name="Input 50 4" xfId="20297"/>
    <cellStyle name="Input 50 5" xfId="20298"/>
    <cellStyle name="Input 50 6" xfId="20299"/>
    <cellStyle name="Input 50 7" xfId="20300"/>
    <cellStyle name="Input 50 8" xfId="20301"/>
    <cellStyle name="Input 51" xfId="20302"/>
    <cellStyle name="Input 51 2" xfId="20303"/>
    <cellStyle name="Input 51 2 10" xfId="20304"/>
    <cellStyle name="Input 51 2 11" xfId="20305"/>
    <cellStyle name="Input 51 2 12" xfId="20306"/>
    <cellStyle name="Input 51 2 13" xfId="20307"/>
    <cellStyle name="Input 51 2 14" xfId="20308"/>
    <cellStyle name="Input 51 2 2" xfId="20309"/>
    <cellStyle name="Input 51 2 2 10" xfId="20310"/>
    <cellStyle name="Input 51 2 2 11" xfId="20311"/>
    <cellStyle name="Input 51 2 2 2" xfId="20312"/>
    <cellStyle name="Input 51 2 2 3" xfId="20313"/>
    <cellStyle name="Input 51 2 2 4" xfId="20314"/>
    <cellStyle name="Input 51 2 2 5" xfId="20315"/>
    <cellStyle name="Input 51 2 2 6" xfId="20316"/>
    <cellStyle name="Input 51 2 2 7" xfId="20317"/>
    <cellStyle name="Input 51 2 2 8" xfId="20318"/>
    <cellStyle name="Input 51 2 2 9" xfId="20319"/>
    <cellStyle name="Input 51 2 3" xfId="20320"/>
    <cellStyle name="Input 51 2 4" xfId="20321"/>
    <cellStyle name="Input 51 2 5" xfId="20322"/>
    <cellStyle name="Input 51 2 6" xfId="20323"/>
    <cellStyle name="Input 51 2 7" xfId="20324"/>
    <cellStyle name="Input 51 2 8" xfId="20325"/>
    <cellStyle name="Input 51 2 9" xfId="20326"/>
    <cellStyle name="Input 51 3" xfId="20327"/>
    <cellStyle name="Input 51 4" xfId="20328"/>
    <cellStyle name="Input 51 5" xfId="20329"/>
    <cellStyle name="Input 51 6" xfId="20330"/>
    <cellStyle name="Input 51 7" xfId="20331"/>
    <cellStyle name="Input 51 8" xfId="20332"/>
    <cellStyle name="Input 52" xfId="20333"/>
    <cellStyle name="Input 52 2" xfId="20334"/>
    <cellStyle name="Input 52 2 10" xfId="20335"/>
    <cellStyle name="Input 52 2 11" xfId="20336"/>
    <cellStyle name="Input 52 2 12" xfId="20337"/>
    <cellStyle name="Input 52 2 13" xfId="20338"/>
    <cellStyle name="Input 52 2 14" xfId="20339"/>
    <cellStyle name="Input 52 2 2" xfId="20340"/>
    <cellStyle name="Input 52 2 2 10" xfId="20341"/>
    <cellStyle name="Input 52 2 2 11" xfId="20342"/>
    <cellStyle name="Input 52 2 2 2" xfId="20343"/>
    <cellStyle name="Input 52 2 2 3" xfId="20344"/>
    <cellStyle name="Input 52 2 2 4" xfId="20345"/>
    <cellStyle name="Input 52 2 2 5" xfId="20346"/>
    <cellStyle name="Input 52 2 2 6" xfId="20347"/>
    <cellStyle name="Input 52 2 2 7" xfId="20348"/>
    <cellStyle name="Input 52 2 2 8" xfId="20349"/>
    <cellStyle name="Input 52 2 2 9" xfId="20350"/>
    <cellStyle name="Input 52 2 3" xfId="20351"/>
    <cellStyle name="Input 52 2 4" xfId="20352"/>
    <cellStyle name="Input 52 2 5" xfId="20353"/>
    <cellStyle name="Input 52 2 6" xfId="20354"/>
    <cellStyle name="Input 52 2 7" xfId="20355"/>
    <cellStyle name="Input 52 2 8" xfId="20356"/>
    <cellStyle name="Input 52 2 9" xfId="20357"/>
    <cellStyle name="Input 52 3" xfId="20358"/>
    <cellStyle name="Input 52 4" xfId="20359"/>
    <cellStyle name="Input 52 5" xfId="20360"/>
    <cellStyle name="Input 52 6" xfId="20361"/>
    <cellStyle name="Input 52 7" xfId="20362"/>
    <cellStyle name="Input 52 8" xfId="20363"/>
    <cellStyle name="Input 53" xfId="20364"/>
    <cellStyle name="Input 53 2" xfId="20365"/>
    <cellStyle name="Input 53 2 10" xfId="20366"/>
    <cellStyle name="Input 53 2 11" xfId="20367"/>
    <cellStyle name="Input 53 2 12" xfId="20368"/>
    <cellStyle name="Input 53 2 13" xfId="20369"/>
    <cellStyle name="Input 53 2 14" xfId="20370"/>
    <cellStyle name="Input 53 2 2" xfId="20371"/>
    <cellStyle name="Input 53 2 2 10" xfId="20372"/>
    <cellStyle name="Input 53 2 2 11" xfId="20373"/>
    <cellStyle name="Input 53 2 2 2" xfId="20374"/>
    <cellStyle name="Input 53 2 2 3" xfId="20375"/>
    <cellStyle name="Input 53 2 2 4" xfId="20376"/>
    <cellStyle name="Input 53 2 2 5" xfId="20377"/>
    <cellStyle name="Input 53 2 2 6" xfId="20378"/>
    <cellStyle name="Input 53 2 2 7" xfId="20379"/>
    <cellStyle name="Input 53 2 2 8" xfId="20380"/>
    <cellStyle name="Input 53 2 2 9" xfId="20381"/>
    <cellStyle name="Input 53 2 3" xfId="20382"/>
    <cellStyle name="Input 53 2 4" xfId="20383"/>
    <cellStyle name="Input 53 2 5" xfId="20384"/>
    <cellStyle name="Input 53 2 6" xfId="20385"/>
    <cellStyle name="Input 53 2 7" xfId="20386"/>
    <cellStyle name="Input 53 2 8" xfId="20387"/>
    <cellStyle name="Input 53 2 9" xfId="20388"/>
    <cellStyle name="Input 53 3" xfId="20389"/>
    <cellStyle name="Input 53 4" xfId="20390"/>
    <cellStyle name="Input 53 5" xfId="20391"/>
    <cellStyle name="Input 53 6" xfId="20392"/>
    <cellStyle name="Input 53 7" xfId="20393"/>
    <cellStyle name="Input 53 8" xfId="20394"/>
    <cellStyle name="Input 54" xfId="20395"/>
    <cellStyle name="Input 54 2" xfId="20396"/>
    <cellStyle name="Input 54 2 10" xfId="20397"/>
    <cellStyle name="Input 54 2 11" xfId="20398"/>
    <cellStyle name="Input 54 2 12" xfId="20399"/>
    <cellStyle name="Input 54 2 13" xfId="20400"/>
    <cellStyle name="Input 54 2 14" xfId="20401"/>
    <cellStyle name="Input 54 2 2" xfId="20402"/>
    <cellStyle name="Input 54 2 2 10" xfId="20403"/>
    <cellStyle name="Input 54 2 2 11" xfId="20404"/>
    <cellStyle name="Input 54 2 2 2" xfId="20405"/>
    <cellStyle name="Input 54 2 2 3" xfId="20406"/>
    <cellStyle name="Input 54 2 2 4" xfId="20407"/>
    <cellStyle name="Input 54 2 2 5" xfId="20408"/>
    <cellStyle name="Input 54 2 2 6" xfId="20409"/>
    <cellStyle name="Input 54 2 2 7" xfId="20410"/>
    <cellStyle name="Input 54 2 2 8" xfId="20411"/>
    <cellStyle name="Input 54 2 2 9" xfId="20412"/>
    <cellStyle name="Input 54 2 3" xfId="20413"/>
    <cellStyle name="Input 54 2 4" xfId="20414"/>
    <cellStyle name="Input 54 2 5" xfId="20415"/>
    <cellStyle name="Input 54 2 6" xfId="20416"/>
    <cellStyle name="Input 54 2 7" xfId="20417"/>
    <cellStyle name="Input 54 2 8" xfId="20418"/>
    <cellStyle name="Input 54 2 9" xfId="20419"/>
    <cellStyle name="Input 54 3" xfId="20420"/>
    <cellStyle name="Input 54 4" xfId="20421"/>
    <cellStyle name="Input 54 5" xfId="20422"/>
    <cellStyle name="Input 54 6" xfId="20423"/>
    <cellStyle name="Input 54 7" xfId="20424"/>
    <cellStyle name="Input 54 8" xfId="20425"/>
    <cellStyle name="Input 55" xfId="20426"/>
    <cellStyle name="Input 55 2" xfId="20427"/>
    <cellStyle name="Input 55 2 10" xfId="20428"/>
    <cellStyle name="Input 55 2 11" xfId="20429"/>
    <cellStyle name="Input 55 2 12" xfId="20430"/>
    <cellStyle name="Input 55 2 13" xfId="20431"/>
    <cellStyle name="Input 55 2 14" xfId="20432"/>
    <cellStyle name="Input 55 2 2" xfId="20433"/>
    <cellStyle name="Input 55 2 2 10" xfId="20434"/>
    <cellStyle name="Input 55 2 2 11" xfId="20435"/>
    <cellStyle name="Input 55 2 2 2" xfId="20436"/>
    <cellStyle name="Input 55 2 2 3" xfId="20437"/>
    <cellStyle name="Input 55 2 2 4" xfId="20438"/>
    <cellStyle name="Input 55 2 2 5" xfId="20439"/>
    <cellStyle name="Input 55 2 2 6" xfId="20440"/>
    <cellStyle name="Input 55 2 2 7" xfId="20441"/>
    <cellStyle name="Input 55 2 2 8" xfId="20442"/>
    <cellStyle name="Input 55 2 2 9" xfId="20443"/>
    <cellStyle name="Input 55 2 3" xfId="20444"/>
    <cellStyle name="Input 55 2 4" xfId="20445"/>
    <cellStyle name="Input 55 2 5" xfId="20446"/>
    <cellStyle name="Input 55 2 6" xfId="20447"/>
    <cellStyle name="Input 55 2 7" xfId="20448"/>
    <cellStyle name="Input 55 2 8" xfId="20449"/>
    <cellStyle name="Input 55 2 9" xfId="20450"/>
    <cellStyle name="Input 55 3" xfId="20451"/>
    <cellStyle name="Input 55 4" xfId="20452"/>
    <cellStyle name="Input 55 5" xfId="20453"/>
    <cellStyle name="Input 55 6" xfId="20454"/>
    <cellStyle name="Input 55 7" xfId="20455"/>
    <cellStyle name="Input 55 8" xfId="20456"/>
    <cellStyle name="Input 56" xfId="20457"/>
    <cellStyle name="Input 56 2" xfId="20458"/>
    <cellStyle name="Input 56 2 10" xfId="20459"/>
    <cellStyle name="Input 56 2 11" xfId="20460"/>
    <cellStyle name="Input 56 2 12" xfId="20461"/>
    <cellStyle name="Input 56 2 13" xfId="20462"/>
    <cellStyle name="Input 56 2 14" xfId="20463"/>
    <cellStyle name="Input 56 2 2" xfId="20464"/>
    <cellStyle name="Input 56 2 2 10" xfId="20465"/>
    <cellStyle name="Input 56 2 2 11" xfId="20466"/>
    <cellStyle name="Input 56 2 2 2" xfId="20467"/>
    <cellStyle name="Input 56 2 2 3" xfId="20468"/>
    <cellStyle name="Input 56 2 2 4" xfId="20469"/>
    <cellStyle name="Input 56 2 2 5" xfId="20470"/>
    <cellStyle name="Input 56 2 2 6" xfId="20471"/>
    <cellStyle name="Input 56 2 2 7" xfId="20472"/>
    <cellStyle name="Input 56 2 2 8" xfId="20473"/>
    <cellStyle name="Input 56 2 2 9" xfId="20474"/>
    <cellStyle name="Input 56 2 3" xfId="20475"/>
    <cellStyle name="Input 56 2 4" xfId="20476"/>
    <cellStyle name="Input 56 2 5" xfId="20477"/>
    <cellStyle name="Input 56 2 6" xfId="20478"/>
    <cellStyle name="Input 56 2 7" xfId="20479"/>
    <cellStyle name="Input 56 2 8" xfId="20480"/>
    <cellStyle name="Input 56 2 9" xfId="20481"/>
    <cellStyle name="Input 56 3" xfId="20482"/>
    <cellStyle name="Input 56 4" xfId="20483"/>
    <cellStyle name="Input 56 5" xfId="20484"/>
    <cellStyle name="Input 56 6" xfId="20485"/>
    <cellStyle name="Input 56 7" xfId="20486"/>
    <cellStyle name="Input 56 8" xfId="20487"/>
    <cellStyle name="Input 57" xfId="20488"/>
    <cellStyle name="Input 57 2" xfId="20489"/>
    <cellStyle name="Input 57 2 10" xfId="20490"/>
    <cellStyle name="Input 57 2 11" xfId="20491"/>
    <cellStyle name="Input 57 2 12" xfId="20492"/>
    <cellStyle name="Input 57 2 13" xfId="20493"/>
    <cellStyle name="Input 57 2 14" xfId="20494"/>
    <cellStyle name="Input 57 2 2" xfId="20495"/>
    <cellStyle name="Input 57 2 2 10" xfId="20496"/>
    <cellStyle name="Input 57 2 2 11" xfId="20497"/>
    <cellStyle name="Input 57 2 2 2" xfId="20498"/>
    <cellStyle name="Input 57 2 2 3" xfId="20499"/>
    <cellStyle name="Input 57 2 2 4" xfId="20500"/>
    <cellStyle name="Input 57 2 2 5" xfId="20501"/>
    <cellStyle name="Input 57 2 2 6" xfId="20502"/>
    <cellStyle name="Input 57 2 2 7" xfId="20503"/>
    <cellStyle name="Input 57 2 2 8" xfId="20504"/>
    <cellStyle name="Input 57 2 2 9" xfId="20505"/>
    <cellStyle name="Input 57 2 3" xfId="20506"/>
    <cellStyle name="Input 57 2 4" xfId="20507"/>
    <cellStyle name="Input 57 2 5" xfId="20508"/>
    <cellStyle name="Input 57 2 6" xfId="20509"/>
    <cellStyle name="Input 57 2 7" xfId="20510"/>
    <cellStyle name="Input 57 2 8" xfId="20511"/>
    <cellStyle name="Input 57 2 9" xfId="20512"/>
    <cellStyle name="Input 57 3" xfId="20513"/>
    <cellStyle name="Input 57 4" xfId="20514"/>
    <cellStyle name="Input 57 5" xfId="20515"/>
    <cellStyle name="Input 57 6" xfId="20516"/>
    <cellStyle name="Input 57 7" xfId="20517"/>
    <cellStyle name="Input 57 8" xfId="20518"/>
    <cellStyle name="Input 58" xfId="20519"/>
    <cellStyle name="Input 58 2" xfId="20520"/>
    <cellStyle name="Input 58 2 10" xfId="20521"/>
    <cellStyle name="Input 58 2 11" xfId="20522"/>
    <cellStyle name="Input 58 2 12" xfId="20523"/>
    <cellStyle name="Input 58 2 13" xfId="20524"/>
    <cellStyle name="Input 58 2 14" xfId="20525"/>
    <cellStyle name="Input 58 2 2" xfId="20526"/>
    <cellStyle name="Input 58 2 2 10" xfId="20527"/>
    <cellStyle name="Input 58 2 2 11" xfId="20528"/>
    <cellStyle name="Input 58 2 2 2" xfId="20529"/>
    <cellStyle name="Input 58 2 2 3" xfId="20530"/>
    <cellStyle name="Input 58 2 2 4" xfId="20531"/>
    <cellStyle name="Input 58 2 2 5" xfId="20532"/>
    <cellStyle name="Input 58 2 2 6" xfId="20533"/>
    <cellStyle name="Input 58 2 2 7" xfId="20534"/>
    <cellStyle name="Input 58 2 2 8" xfId="20535"/>
    <cellStyle name="Input 58 2 2 9" xfId="20536"/>
    <cellStyle name="Input 58 2 3" xfId="20537"/>
    <cellStyle name="Input 58 2 4" xfId="20538"/>
    <cellStyle name="Input 58 2 5" xfId="20539"/>
    <cellStyle name="Input 58 2 6" xfId="20540"/>
    <cellStyle name="Input 58 2 7" xfId="20541"/>
    <cellStyle name="Input 58 2 8" xfId="20542"/>
    <cellStyle name="Input 58 2 9" xfId="20543"/>
    <cellStyle name="Input 58 3" xfId="20544"/>
    <cellStyle name="Input 58 4" xfId="20545"/>
    <cellStyle name="Input 58 5" xfId="20546"/>
    <cellStyle name="Input 58 6" xfId="20547"/>
    <cellStyle name="Input 58 7" xfId="20548"/>
    <cellStyle name="Input 58 8" xfId="20549"/>
    <cellStyle name="Input 59" xfId="20550"/>
    <cellStyle name="Input 59 2" xfId="20551"/>
    <cellStyle name="Input 59 2 10" xfId="20552"/>
    <cellStyle name="Input 59 2 11" xfId="20553"/>
    <cellStyle name="Input 59 2 12" xfId="20554"/>
    <cellStyle name="Input 59 2 13" xfId="20555"/>
    <cellStyle name="Input 59 2 14" xfId="20556"/>
    <cellStyle name="Input 59 2 2" xfId="20557"/>
    <cellStyle name="Input 59 2 2 10" xfId="20558"/>
    <cellStyle name="Input 59 2 2 11" xfId="20559"/>
    <cellStyle name="Input 59 2 2 2" xfId="20560"/>
    <cellStyle name="Input 59 2 2 3" xfId="20561"/>
    <cellStyle name="Input 59 2 2 4" xfId="20562"/>
    <cellStyle name="Input 59 2 2 5" xfId="20563"/>
    <cellStyle name="Input 59 2 2 6" xfId="20564"/>
    <cellStyle name="Input 59 2 2 7" xfId="20565"/>
    <cellStyle name="Input 59 2 2 8" xfId="20566"/>
    <cellStyle name="Input 59 2 2 9" xfId="20567"/>
    <cellStyle name="Input 59 2 3" xfId="20568"/>
    <cellStyle name="Input 59 2 4" xfId="20569"/>
    <cellStyle name="Input 59 2 5" xfId="20570"/>
    <cellStyle name="Input 59 2 6" xfId="20571"/>
    <cellStyle name="Input 59 2 7" xfId="20572"/>
    <cellStyle name="Input 59 2 8" xfId="20573"/>
    <cellStyle name="Input 59 2 9" xfId="20574"/>
    <cellStyle name="Input 59 3" xfId="20575"/>
    <cellStyle name="Input 59 4" xfId="20576"/>
    <cellStyle name="Input 59 5" xfId="20577"/>
    <cellStyle name="Input 59 6" xfId="20578"/>
    <cellStyle name="Input 59 7" xfId="20579"/>
    <cellStyle name="Input 59 8" xfId="20580"/>
    <cellStyle name="Input 6" xfId="20581"/>
    <cellStyle name="Input 6 2" xfId="20582"/>
    <cellStyle name="Input 6 2 10" xfId="20583"/>
    <cellStyle name="Input 6 2 11" xfId="20584"/>
    <cellStyle name="Input 6 2 12" xfId="20585"/>
    <cellStyle name="Input 6 2 13" xfId="20586"/>
    <cellStyle name="Input 6 2 14" xfId="20587"/>
    <cellStyle name="Input 6 2 2" xfId="20588"/>
    <cellStyle name="Input 6 2 2 10" xfId="20589"/>
    <cellStyle name="Input 6 2 2 11" xfId="20590"/>
    <cellStyle name="Input 6 2 2 2" xfId="20591"/>
    <cellStyle name="Input 6 2 2 3" xfId="20592"/>
    <cellStyle name="Input 6 2 2 4" xfId="20593"/>
    <cellStyle name="Input 6 2 2 5" xfId="20594"/>
    <cellStyle name="Input 6 2 2 6" xfId="20595"/>
    <cellStyle name="Input 6 2 2 7" xfId="20596"/>
    <cellStyle name="Input 6 2 2 8" xfId="20597"/>
    <cellStyle name="Input 6 2 2 9" xfId="20598"/>
    <cellStyle name="Input 6 2 3" xfId="20599"/>
    <cellStyle name="Input 6 2 4" xfId="20600"/>
    <cellStyle name="Input 6 2 5" xfId="20601"/>
    <cellStyle name="Input 6 2 6" xfId="20602"/>
    <cellStyle name="Input 6 2 7" xfId="20603"/>
    <cellStyle name="Input 6 2 8" xfId="20604"/>
    <cellStyle name="Input 6 2 9" xfId="20605"/>
    <cellStyle name="Input 6 3" xfId="20606"/>
    <cellStyle name="Input 6 4" xfId="20607"/>
    <cellStyle name="Input 6 5" xfId="20608"/>
    <cellStyle name="Input 6 6" xfId="20609"/>
    <cellStyle name="Input 6 7" xfId="20610"/>
    <cellStyle name="Input 6 8" xfId="20611"/>
    <cellStyle name="Input 60" xfId="20612"/>
    <cellStyle name="Input 60 2" xfId="20613"/>
    <cellStyle name="Input 60 2 10" xfId="20614"/>
    <cellStyle name="Input 60 2 11" xfId="20615"/>
    <cellStyle name="Input 60 2 12" xfId="20616"/>
    <cellStyle name="Input 60 2 13" xfId="20617"/>
    <cellStyle name="Input 60 2 14" xfId="20618"/>
    <cellStyle name="Input 60 2 2" xfId="20619"/>
    <cellStyle name="Input 60 2 2 10" xfId="20620"/>
    <cellStyle name="Input 60 2 2 11" xfId="20621"/>
    <cellStyle name="Input 60 2 2 2" xfId="20622"/>
    <cellStyle name="Input 60 2 2 3" xfId="20623"/>
    <cellStyle name="Input 60 2 2 4" xfId="20624"/>
    <cellStyle name="Input 60 2 2 5" xfId="20625"/>
    <cellStyle name="Input 60 2 2 6" xfId="20626"/>
    <cellStyle name="Input 60 2 2 7" xfId="20627"/>
    <cellStyle name="Input 60 2 2 8" xfId="20628"/>
    <cellStyle name="Input 60 2 2 9" xfId="20629"/>
    <cellStyle name="Input 60 2 3" xfId="20630"/>
    <cellStyle name="Input 60 2 4" xfId="20631"/>
    <cellStyle name="Input 60 2 5" xfId="20632"/>
    <cellStyle name="Input 60 2 6" xfId="20633"/>
    <cellStyle name="Input 60 2 7" xfId="20634"/>
    <cellStyle name="Input 60 2 8" xfId="20635"/>
    <cellStyle name="Input 60 2 9" xfId="20636"/>
    <cellStyle name="Input 60 3" xfId="20637"/>
    <cellStyle name="Input 60 4" xfId="20638"/>
    <cellStyle name="Input 60 5" xfId="20639"/>
    <cellStyle name="Input 60 6" xfId="20640"/>
    <cellStyle name="Input 60 7" xfId="20641"/>
    <cellStyle name="Input 60 8" xfId="20642"/>
    <cellStyle name="Input 61" xfId="20643"/>
    <cellStyle name="Input 61 2" xfId="20644"/>
    <cellStyle name="Input 61 2 10" xfId="20645"/>
    <cellStyle name="Input 61 2 11" xfId="20646"/>
    <cellStyle name="Input 61 2 12" xfId="20647"/>
    <cellStyle name="Input 61 2 13" xfId="20648"/>
    <cellStyle name="Input 61 2 14" xfId="20649"/>
    <cellStyle name="Input 61 2 2" xfId="20650"/>
    <cellStyle name="Input 61 2 2 10" xfId="20651"/>
    <cellStyle name="Input 61 2 2 11" xfId="20652"/>
    <cellStyle name="Input 61 2 2 2" xfId="20653"/>
    <cellStyle name="Input 61 2 2 3" xfId="20654"/>
    <cellStyle name="Input 61 2 2 4" xfId="20655"/>
    <cellStyle name="Input 61 2 2 5" xfId="20656"/>
    <cellStyle name="Input 61 2 2 6" xfId="20657"/>
    <cellStyle name="Input 61 2 2 7" xfId="20658"/>
    <cellStyle name="Input 61 2 2 8" xfId="20659"/>
    <cellStyle name="Input 61 2 2 9" xfId="20660"/>
    <cellStyle name="Input 61 2 3" xfId="20661"/>
    <cellStyle name="Input 61 2 4" xfId="20662"/>
    <cellStyle name="Input 61 2 5" xfId="20663"/>
    <cellStyle name="Input 61 2 6" xfId="20664"/>
    <cellStyle name="Input 61 2 7" xfId="20665"/>
    <cellStyle name="Input 61 2 8" xfId="20666"/>
    <cellStyle name="Input 61 2 9" xfId="20667"/>
    <cellStyle name="Input 61 3" xfId="20668"/>
    <cellStyle name="Input 61 4" xfId="20669"/>
    <cellStyle name="Input 61 5" xfId="20670"/>
    <cellStyle name="Input 61 6" xfId="20671"/>
    <cellStyle name="Input 61 7" xfId="20672"/>
    <cellStyle name="Input 61 8" xfId="20673"/>
    <cellStyle name="Input 62" xfId="20674"/>
    <cellStyle name="Input 62 2" xfId="20675"/>
    <cellStyle name="Input 62 2 10" xfId="20676"/>
    <cellStyle name="Input 62 2 11" xfId="20677"/>
    <cellStyle name="Input 62 2 12" xfId="20678"/>
    <cellStyle name="Input 62 2 13" xfId="20679"/>
    <cellStyle name="Input 62 2 14" xfId="20680"/>
    <cellStyle name="Input 62 2 2" xfId="20681"/>
    <cellStyle name="Input 62 2 2 10" xfId="20682"/>
    <cellStyle name="Input 62 2 2 11" xfId="20683"/>
    <cellStyle name="Input 62 2 2 2" xfId="20684"/>
    <cellStyle name="Input 62 2 2 3" xfId="20685"/>
    <cellStyle name="Input 62 2 2 4" xfId="20686"/>
    <cellStyle name="Input 62 2 2 5" xfId="20687"/>
    <cellStyle name="Input 62 2 2 6" xfId="20688"/>
    <cellStyle name="Input 62 2 2 7" xfId="20689"/>
    <cellStyle name="Input 62 2 2 8" xfId="20690"/>
    <cellStyle name="Input 62 2 2 9" xfId="20691"/>
    <cellStyle name="Input 62 2 3" xfId="20692"/>
    <cellStyle name="Input 62 2 4" xfId="20693"/>
    <cellStyle name="Input 62 2 5" xfId="20694"/>
    <cellStyle name="Input 62 2 6" xfId="20695"/>
    <cellStyle name="Input 62 2 7" xfId="20696"/>
    <cellStyle name="Input 62 2 8" xfId="20697"/>
    <cellStyle name="Input 62 2 9" xfId="20698"/>
    <cellStyle name="Input 62 3" xfId="20699"/>
    <cellStyle name="Input 62 4" xfId="20700"/>
    <cellStyle name="Input 62 5" xfId="20701"/>
    <cellStyle name="Input 62 6" xfId="20702"/>
    <cellStyle name="Input 62 7" xfId="20703"/>
    <cellStyle name="Input 62 8" xfId="20704"/>
    <cellStyle name="Input 63" xfId="20705"/>
    <cellStyle name="Input 63 2" xfId="20706"/>
    <cellStyle name="Input 63 2 10" xfId="20707"/>
    <cellStyle name="Input 63 2 11" xfId="20708"/>
    <cellStyle name="Input 63 2 12" xfId="20709"/>
    <cellStyle name="Input 63 2 13" xfId="20710"/>
    <cellStyle name="Input 63 2 14" xfId="20711"/>
    <cellStyle name="Input 63 2 2" xfId="20712"/>
    <cellStyle name="Input 63 2 2 10" xfId="20713"/>
    <cellStyle name="Input 63 2 2 11" xfId="20714"/>
    <cellStyle name="Input 63 2 2 2" xfId="20715"/>
    <cellStyle name="Input 63 2 2 3" xfId="20716"/>
    <cellStyle name="Input 63 2 2 4" xfId="20717"/>
    <cellStyle name="Input 63 2 2 5" xfId="20718"/>
    <cellStyle name="Input 63 2 2 6" xfId="20719"/>
    <cellStyle name="Input 63 2 2 7" xfId="20720"/>
    <cellStyle name="Input 63 2 2 8" xfId="20721"/>
    <cellStyle name="Input 63 2 2 9" xfId="20722"/>
    <cellStyle name="Input 63 2 3" xfId="20723"/>
    <cellStyle name="Input 63 2 4" xfId="20724"/>
    <cellStyle name="Input 63 2 5" xfId="20725"/>
    <cellStyle name="Input 63 2 6" xfId="20726"/>
    <cellStyle name="Input 63 2 7" xfId="20727"/>
    <cellStyle name="Input 63 2 8" xfId="20728"/>
    <cellStyle name="Input 63 2 9" xfId="20729"/>
    <cellStyle name="Input 63 3" xfId="20730"/>
    <cellStyle name="Input 63 4" xfId="20731"/>
    <cellStyle name="Input 63 5" xfId="20732"/>
    <cellStyle name="Input 63 6" xfId="20733"/>
    <cellStyle name="Input 63 7" xfId="20734"/>
    <cellStyle name="Input 63 8" xfId="20735"/>
    <cellStyle name="Input 64" xfId="20736"/>
    <cellStyle name="Input 64 2" xfId="20737"/>
    <cellStyle name="Input 64 2 10" xfId="20738"/>
    <cellStyle name="Input 64 2 11" xfId="20739"/>
    <cellStyle name="Input 64 2 12" xfId="20740"/>
    <cellStyle name="Input 64 2 13" xfId="20741"/>
    <cellStyle name="Input 64 2 14" xfId="20742"/>
    <cellStyle name="Input 64 2 2" xfId="20743"/>
    <cellStyle name="Input 64 2 2 10" xfId="20744"/>
    <cellStyle name="Input 64 2 2 11" xfId="20745"/>
    <cellStyle name="Input 64 2 2 2" xfId="20746"/>
    <cellStyle name="Input 64 2 2 3" xfId="20747"/>
    <cellStyle name="Input 64 2 2 4" xfId="20748"/>
    <cellStyle name="Input 64 2 2 5" xfId="20749"/>
    <cellStyle name="Input 64 2 2 6" xfId="20750"/>
    <cellStyle name="Input 64 2 2 7" xfId="20751"/>
    <cellStyle name="Input 64 2 2 8" xfId="20752"/>
    <cellStyle name="Input 64 2 2 9" xfId="20753"/>
    <cellStyle name="Input 64 2 3" xfId="20754"/>
    <cellStyle name="Input 64 2 4" xfId="20755"/>
    <cellStyle name="Input 64 2 5" xfId="20756"/>
    <cellStyle name="Input 64 2 6" xfId="20757"/>
    <cellStyle name="Input 64 2 7" xfId="20758"/>
    <cellStyle name="Input 64 2 8" xfId="20759"/>
    <cellStyle name="Input 64 2 9" xfId="20760"/>
    <cellStyle name="Input 64 3" xfId="20761"/>
    <cellStyle name="Input 64 4" xfId="20762"/>
    <cellStyle name="Input 64 5" xfId="20763"/>
    <cellStyle name="Input 64 6" xfId="20764"/>
    <cellStyle name="Input 64 7" xfId="20765"/>
    <cellStyle name="Input 64 8" xfId="20766"/>
    <cellStyle name="Input 65" xfId="20767"/>
    <cellStyle name="Input 65 2" xfId="20768"/>
    <cellStyle name="Input 65 2 10" xfId="20769"/>
    <cellStyle name="Input 65 2 11" xfId="20770"/>
    <cellStyle name="Input 65 2 12" xfId="20771"/>
    <cellStyle name="Input 65 2 13" xfId="20772"/>
    <cellStyle name="Input 65 2 14" xfId="20773"/>
    <cellStyle name="Input 65 2 2" xfId="20774"/>
    <cellStyle name="Input 65 2 2 10" xfId="20775"/>
    <cellStyle name="Input 65 2 2 11" xfId="20776"/>
    <cellStyle name="Input 65 2 2 2" xfId="20777"/>
    <cellStyle name="Input 65 2 2 3" xfId="20778"/>
    <cellStyle name="Input 65 2 2 4" xfId="20779"/>
    <cellStyle name="Input 65 2 2 5" xfId="20780"/>
    <cellStyle name="Input 65 2 2 6" xfId="20781"/>
    <cellStyle name="Input 65 2 2 7" xfId="20782"/>
    <cellStyle name="Input 65 2 2 8" xfId="20783"/>
    <cellStyle name="Input 65 2 2 9" xfId="20784"/>
    <cellStyle name="Input 65 2 3" xfId="20785"/>
    <cellStyle name="Input 65 2 4" xfId="20786"/>
    <cellStyle name="Input 65 2 5" xfId="20787"/>
    <cellStyle name="Input 65 2 6" xfId="20788"/>
    <cellStyle name="Input 65 2 7" xfId="20789"/>
    <cellStyle name="Input 65 2 8" xfId="20790"/>
    <cellStyle name="Input 65 2 9" xfId="20791"/>
    <cellStyle name="Input 65 3" xfId="20792"/>
    <cellStyle name="Input 65 4" xfId="20793"/>
    <cellStyle name="Input 65 5" xfId="20794"/>
    <cellStyle name="Input 65 6" xfId="20795"/>
    <cellStyle name="Input 65 7" xfId="20796"/>
    <cellStyle name="Input 65 8" xfId="20797"/>
    <cellStyle name="Input 66" xfId="20798"/>
    <cellStyle name="Input 66 2" xfId="20799"/>
    <cellStyle name="Input 66 2 10" xfId="20800"/>
    <cellStyle name="Input 66 2 11" xfId="20801"/>
    <cellStyle name="Input 66 2 12" xfId="20802"/>
    <cellStyle name="Input 66 2 13" xfId="20803"/>
    <cellStyle name="Input 66 2 14" xfId="20804"/>
    <cellStyle name="Input 66 2 2" xfId="20805"/>
    <cellStyle name="Input 66 2 2 10" xfId="20806"/>
    <cellStyle name="Input 66 2 2 11" xfId="20807"/>
    <cellStyle name="Input 66 2 2 2" xfId="20808"/>
    <cellStyle name="Input 66 2 2 3" xfId="20809"/>
    <cellStyle name="Input 66 2 2 4" xfId="20810"/>
    <cellStyle name="Input 66 2 2 5" xfId="20811"/>
    <cellStyle name="Input 66 2 2 6" xfId="20812"/>
    <cellStyle name="Input 66 2 2 7" xfId="20813"/>
    <cellStyle name="Input 66 2 2 8" xfId="20814"/>
    <cellStyle name="Input 66 2 2 9" xfId="20815"/>
    <cellStyle name="Input 66 2 3" xfId="20816"/>
    <cellStyle name="Input 66 2 4" xfId="20817"/>
    <cellStyle name="Input 66 2 5" xfId="20818"/>
    <cellStyle name="Input 66 2 6" xfId="20819"/>
    <cellStyle name="Input 66 2 7" xfId="20820"/>
    <cellStyle name="Input 66 2 8" xfId="20821"/>
    <cellStyle name="Input 66 2 9" xfId="20822"/>
    <cellStyle name="Input 66 3" xfId="20823"/>
    <cellStyle name="Input 66 4" xfId="20824"/>
    <cellStyle name="Input 66 5" xfId="20825"/>
    <cellStyle name="Input 66 6" xfId="20826"/>
    <cellStyle name="Input 66 7" xfId="20827"/>
    <cellStyle name="Input 66 8" xfId="20828"/>
    <cellStyle name="Input 67" xfId="20829"/>
    <cellStyle name="Input 67 2" xfId="20830"/>
    <cellStyle name="Input 67 2 10" xfId="20831"/>
    <cellStyle name="Input 67 2 11" xfId="20832"/>
    <cellStyle name="Input 67 2 12" xfId="20833"/>
    <cellStyle name="Input 67 2 13" xfId="20834"/>
    <cellStyle name="Input 67 2 14" xfId="20835"/>
    <cellStyle name="Input 67 2 2" xfId="20836"/>
    <cellStyle name="Input 67 2 2 10" xfId="20837"/>
    <cellStyle name="Input 67 2 2 11" xfId="20838"/>
    <cellStyle name="Input 67 2 2 2" xfId="20839"/>
    <cellStyle name="Input 67 2 2 3" xfId="20840"/>
    <cellStyle name="Input 67 2 2 4" xfId="20841"/>
    <cellStyle name="Input 67 2 2 5" xfId="20842"/>
    <cellStyle name="Input 67 2 2 6" xfId="20843"/>
    <cellStyle name="Input 67 2 2 7" xfId="20844"/>
    <cellStyle name="Input 67 2 2 8" xfId="20845"/>
    <cellStyle name="Input 67 2 2 9" xfId="20846"/>
    <cellStyle name="Input 67 2 3" xfId="20847"/>
    <cellStyle name="Input 67 2 4" xfId="20848"/>
    <cellStyle name="Input 67 2 5" xfId="20849"/>
    <cellStyle name="Input 67 2 6" xfId="20850"/>
    <cellStyle name="Input 67 2 7" xfId="20851"/>
    <cellStyle name="Input 67 2 8" xfId="20852"/>
    <cellStyle name="Input 67 2 9" xfId="20853"/>
    <cellStyle name="Input 67 3" xfId="20854"/>
    <cellStyle name="Input 67 4" xfId="20855"/>
    <cellStyle name="Input 67 5" xfId="20856"/>
    <cellStyle name="Input 67 6" xfId="20857"/>
    <cellStyle name="Input 67 7" xfId="20858"/>
    <cellStyle name="Input 67 8" xfId="20859"/>
    <cellStyle name="Input 68" xfId="20860"/>
    <cellStyle name="Input 68 2" xfId="20861"/>
    <cellStyle name="Input 68 2 10" xfId="20862"/>
    <cellStyle name="Input 68 2 11" xfId="20863"/>
    <cellStyle name="Input 68 2 12" xfId="20864"/>
    <cellStyle name="Input 68 2 13" xfId="20865"/>
    <cellStyle name="Input 68 2 14" xfId="20866"/>
    <cellStyle name="Input 68 2 2" xfId="20867"/>
    <cellStyle name="Input 68 2 2 10" xfId="20868"/>
    <cellStyle name="Input 68 2 2 11" xfId="20869"/>
    <cellStyle name="Input 68 2 2 2" xfId="20870"/>
    <cellStyle name="Input 68 2 2 3" xfId="20871"/>
    <cellStyle name="Input 68 2 2 4" xfId="20872"/>
    <cellStyle name="Input 68 2 2 5" xfId="20873"/>
    <cellStyle name="Input 68 2 2 6" xfId="20874"/>
    <cellStyle name="Input 68 2 2 7" xfId="20875"/>
    <cellStyle name="Input 68 2 2 8" xfId="20876"/>
    <cellStyle name="Input 68 2 2 9" xfId="20877"/>
    <cellStyle name="Input 68 2 3" xfId="20878"/>
    <cellStyle name="Input 68 2 4" xfId="20879"/>
    <cellStyle name="Input 68 2 5" xfId="20880"/>
    <cellStyle name="Input 68 2 6" xfId="20881"/>
    <cellStyle name="Input 68 2 7" xfId="20882"/>
    <cellStyle name="Input 68 2 8" xfId="20883"/>
    <cellStyle name="Input 68 2 9" xfId="20884"/>
    <cellStyle name="Input 68 3" xfId="20885"/>
    <cellStyle name="Input 68 4" xfId="20886"/>
    <cellStyle name="Input 68 5" xfId="20887"/>
    <cellStyle name="Input 68 6" xfId="20888"/>
    <cellStyle name="Input 68 7" xfId="20889"/>
    <cellStyle name="Input 68 8" xfId="20890"/>
    <cellStyle name="Input 69" xfId="20891"/>
    <cellStyle name="Input 69 2" xfId="20892"/>
    <cellStyle name="Input 69 2 10" xfId="20893"/>
    <cellStyle name="Input 69 2 11" xfId="20894"/>
    <cellStyle name="Input 69 2 12" xfId="20895"/>
    <cellStyle name="Input 69 2 13" xfId="20896"/>
    <cellStyle name="Input 69 2 14" xfId="20897"/>
    <cellStyle name="Input 69 2 2" xfId="20898"/>
    <cellStyle name="Input 69 2 2 10" xfId="20899"/>
    <cellStyle name="Input 69 2 2 11" xfId="20900"/>
    <cellStyle name="Input 69 2 2 2" xfId="20901"/>
    <cellStyle name="Input 69 2 2 3" xfId="20902"/>
    <cellStyle name="Input 69 2 2 4" xfId="20903"/>
    <cellStyle name="Input 69 2 2 5" xfId="20904"/>
    <cellStyle name="Input 69 2 2 6" xfId="20905"/>
    <cellStyle name="Input 69 2 2 7" xfId="20906"/>
    <cellStyle name="Input 69 2 2 8" xfId="20907"/>
    <cellStyle name="Input 69 2 2 9" xfId="20908"/>
    <cellStyle name="Input 69 2 3" xfId="20909"/>
    <cellStyle name="Input 69 2 4" xfId="20910"/>
    <cellStyle name="Input 69 2 5" xfId="20911"/>
    <cellStyle name="Input 69 2 6" xfId="20912"/>
    <cellStyle name="Input 69 2 7" xfId="20913"/>
    <cellStyle name="Input 69 2 8" xfId="20914"/>
    <cellStyle name="Input 69 2 9" xfId="20915"/>
    <cellStyle name="Input 69 3" xfId="20916"/>
    <cellStyle name="Input 69 4" xfId="20917"/>
    <cellStyle name="Input 69 5" xfId="20918"/>
    <cellStyle name="Input 69 6" xfId="20919"/>
    <cellStyle name="Input 69 7" xfId="20920"/>
    <cellStyle name="Input 69 8" xfId="20921"/>
    <cellStyle name="Input 7" xfId="20922"/>
    <cellStyle name="Input 7 2" xfId="20923"/>
    <cellStyle name="Input 7 2 10" xfId="20924"/>
    <cellStyle name="Input 7 2 11" xfId="20925"/>
    <cellStyle name="Input 7 2 12" xfId="20926"/>
    <cellStyle name="Input 7 2 13" xfId="20927"/>
    <cellStyle name="Input 7 2 14" xfId="20928"/>
    <cellStyle name="Input 7 2 2" xfId="20929"/>
    <cellStyle name="Input 7 2 2 10" xfId="20930"/>
    <cellStyle name="Input 7 2 2 11" xfId="20931"/>
    <cellStyle name="Input 7 2 2 2" xfId="20932"/>
    <cellStyle name="Input 7 2 2 3" xfId="20933"/>
    <cellStyle name="Input 7 2 2 4" xfId="20934"/>
    <cellStyle name="Input 7 2 2 5" xfId="20935"/>
    <cellStyle name="Input 7 2 2 6" xfId="20936"/>
    <cellStyle name="Input 7 2 2 7" xfId="20937"/>
    <cellStyle name="Input 7 2 2 8" xfId="20938"/>
    <cellStyle name="Input 7 2 2 9" xfId="20939"/>
    <cellStyle name="Input 7 2 3" xfId="20940"/>
    <cellStyle name="Input 7 2 4" xfId="20941"/>
    <cellStyle name="Input 7 2 5" xfId="20942"/>
    <cellStyle name="Input 7 2 6" xfId="20943"/>
    <cellStyle name="Input 7 2 7" xfId="20944"/>
    <cellStyle name="Input 7 2 8" xfId="20945"/>
    <cellStyle name="Input 7 2 9" xfId="20946"/>
    <cellStyle name="Input 7 3" xfId="20947"/>
    <cellStyle name="Input 7 4" xfId="20948"/>
    <cellStyle name="Input 7 5" xfId="20949"/>
    <cellStyle name="Input 7 6" xfId="20950"/>
    <cellStyle name="Input 7 7" xfId="20951"/>
    <cellStyle name="Input 7 8" xfId="20952"/>
    <cellStyle name="Input 70" xfId="20953"/>
    <cellStyle name="Input 70 2" xfId="20954"/>
    <cellStyle name="Input 70 2 10" xfId="20955"/>
    <cellStyle name="Input 70 2 11" xfId="20956"/>
    <cellStyle name="Input 70 2 12" xfId="20957"/>
    <cellStyle name="Input 70 2 13" xfId="20958"/>
    <cellStyle name="Input 70 2 14" xfId="20959"/>
    <cellStyle name="Input 70 2 2" xfId="20960"/>
    <cellStyle name="Input 70 2 2 10" xfId="20961"/>
    <cellStyle name="Input 70 2 2 11" xfId="20962"/>
    <cellStyle name="Input 70 2 2 2" xfId="20963"/>
    <cellStyle name="Input 70 2 2 3" xfId="20964"/>
    <cellStyle name="Input 70 2 2 4" xfId="20965"/>
    <cellStyle name="Input 70 2 2 5" xfId="20966"/>
    <cellStyle name="Input 70 2 2 6" xfId="20967"/>
    <cellStyle name="Input 70 2 2 7" xfId="20968"/>
    <cellStyle name="Input 70 2 2 8" xfId="20969"/>
    <cellStyle name="Input 70 2 2 9" xfId="20970"/>
    <cellStyle name="Input 70 2 3" xfId="20971"/>
    <cellStyle name="Input 70 2 4" xfId="20972"/>
    <cellStyle name="Input 70 2 5" xfId="20973"/>
    <cellStyle name="Input 70 2 6" xfId="20974"/>
    <cellStyle name="Input 70 2 7" xfId="20975"/>
    <cellStyle name="Input 70 2 8" xfId="20976"/>
    <cellStyle name="Input 70 2 9" xfId="20977"/>
    <cellStyle name="Input 70 3" xfId="20978"/>
    <cellStyle name="Input 70 4" xfId="20979"/>
    <cellStyle name="Input 70 5" xfId="20980"/>
    <cellStyle name="Input 70 6" xfId="20981"/>
    <cellStyle name="Input 70 7" xfId="20982"/>
    <cellStyle name="Input 70 8" xfId="20983"/>
    <cellStyle name="Input 71" xfId="20984"/>
    <cellStyle name="Input 71 2" xfId="20985"/>
    <cellStyle name="Input 71 2 10" xfId="20986"/>
    <cellStyle name="Input 71 2 11" xfId="20987"/>
    <cellStyle name="Input 71 2 12" xfId="20988"/>
    <cellStyle name="Input 71 2 13" xfId="20989"/>
    <cellStyle name="Input 71 2 14" xfId="20990"/>
    <cellStyle name="Input 71 2 2" xfId="20991"/>
    <cellStyle name="Input 71 2 2 10" xfId="20992"/>
    <cellStyle name="Input 71 2 2 11" xfId="20993"/>
    <cellStyle name="Input 71 2 2 2" xfId="20994"/>
    <cellStyle name="Input 71 2 2 3" xfId="20995"/>
    <cellStyle name="Input 71 2 2 4" xfId="20996"/>
    <cellStyle name="Input 71 2 2 5" xfId="20997"/>
    <cellStyle name="Input 71 2 2 6" xfId="20998"/>
    <cellStyle name="Input 71 2 2 7" xfId="20999"/>
    <cellStyle name="Input 71 2 2 8" xfId="21000"/>
    <cellStyle name="Input 71 2 2 9" xfId="21001"/>
    <cellStyle name="Input 71 2 3" xfId="21002"/>
    <cellStyle name="Input 71 2 4" xfId="21003"/>
    <cellStyle name="Input 71 2 5" xfId="21004"/>
    <cellStyle name="Input 71 2 6" xfId="21005"/>
    <cellStyle name="Input 71 2 7" xfId="21006"/>
    <cellStyle name="Input 71 2 8" xfId="21007"/>
    <cellStyle name="Input 71 2 9" xfId="21008"/>
    <cellStyle name="Input 71 3" xfId="21009"/>
    <cellStyle name="Input 71 4" xfId="21010"/>
    <cellStyle name="Input 71 5" xfId="21011"/>
    <cellStyle name="Input 71 6" xfId="21012"/>
    <cellStyle name="Input 71 7" xfId="21013"/>
    <cellStyle name="Input 71 8" xfId="21014"/>
    <cellStyle name="Input 72" xfId="21015"/>
    <cellStyle name="Input 72 2" xfId="21016"/>
    <cellStyle name="Input 72 2 10" xfId="21017"/>
    <cellStyle name="Input 72 2 11" xfId="21018"/>
    <cellStyle name="Input 72 2 12" xfId="21019"/>
    <cellStyle name="Input 72 2 13" xfId="21020"/>
    <cellStyle name="Input 72 2 14" xfId="21021"/>
    <cellStyle name="Input 72 2 2" xfId="21022"/>
    <cellStyle name="Input 72 2 2 10" xfId="21023"/>
    <cellStyle name="Input 72 2 2 11" xfId="21024"/>
    <cellStyle name="Input 72 2 2 2" xfId="21025"/>
    <cellStyle name="Input 72 2 2 3" xfId="21026"/>
    <cellStyle name="Input 72 2 2 4" xfId="21027"/>
    <cellStyle name="Input 72 2 2 5" xfId="21028"/>
    <cellStyle name="Input 72 2 2 6" xfId="21029"/>
    <cellStyle name="Input 72 2 2 7" xfId="21030"/>
    <cellStyle name="Input 72 2 2 8" xfId="21031"/>
    <cellStyle name="Input 72 2 2 9" xfId="21032"/>
    <cellStyle name="Input 72 2 3" xfId="21033"/>
    <cellStyle name="Input 72 2 4" xfId="21034"/>
    <cellStyle name="Input 72 2 5" xfId="21035"/>
    <cellStyle name="Input 72 2 6" xfId="21036"/>
    <cellStyle name="Input 72 2 7" xfId="21037"/>
    <cellStyle name="Input 72 2 8" xfId="21038"/>
    <cellStyle name="Input 72 2 9" xfId="21039"/>
    <cellStyle name="Input 72 3" xfId="21040"/>
    <cellStyle name="Input 72 4" xfId="21041"/>
    <cellStyle name="Input 72 5" xfId="21042"/>
    <cellStyle name="Input 72 6" xfId="21043"/>
    <cellStyle name="Input 72 7" xfId="21044"/>
    <cellStyle name="Input 72 8" xfId="21045"/>
    <cellStyle name="Input 73" xfId="21046"/>
    <cellStyle name="Input 73 2" xfId="21047"/>
    <cellStyle name="Input 73 2 10" xfId="21048"/>
    <cellStyle name="Input 73 2 11" xfId="21049"/>
    <cellStyle name="Input 73 2 12" xfId="21050"/>
    <cellStyle name="Input 73 2 13" xfId="21051"/>
    <cellStyle name="Input 73 2 14" xfId="21052"/>
    <cellStyle name="Input 73 2 2" xfId="21053"/>
    <cellStyle name="Input 73 2 2 10" xfId="21054"/>
    <cellStyle name="Input 73 2 2 11" xfId="21055"/>
    <cellStyle name="Input 73 2 2 2" xfId="21056"/>
    <cellStyle name="Input 73 2 2 3" xfId="21057"/>
    <cellStyle name="Input 73 2 2 4" xfId="21058"/>
    <cellStyle name="Input 73 2 2 5" xfId="21059"/>
    <cellStyle name="Input 73 2 2 6" xfId="21060"/>
    <cellStyle name="Input 73 2 2 7" xfId="21061"/>
    <cellStyle name="Input 73 2 2 8" xfId="21062"/>
    <cellStyle name="Input 73 2 2 9" xfId="21063"/>
    <cellStyle name="Input 73 2 3" xfId="21064"/>
    <cellStyle name="Input 73 2 4" xfId="21065"/>
    <cellStyle name="Input 73 2 5" xfId="21066"/>
    <cellStyle name="Input 73 2 6" xfId="21067"/>
    <cellStyle name="Input 73 2 7" xfId="21068"/>
    <cellStyle name="Input 73 2 8" xfId="21069"/>
    <cellStyle name="Input 73 2 9" xfId="21070"/>
    <cellStyle name="Input 73 3" xfId="21071"/>
    <cellStyle name="Input 73 4" xfId="21072"/>
    <cellStyle name="Input 73 5" xfId="21073"/>
    <cellStyle name="Input 73 6" xfId="21074"/>
    <cellStyle name="Input 73 7" xfId="21075"/>
    <cellStyle name="Input 73 8" xfId="21076"/>
    <cellStyle name="Input 74" xfId="21077"/>
    <cellStyle name="Input 74 2" xfId="21078"/>
    <cellStyle name="Input 74 2 10" xfId="21079"/>
    <cellStyle name="Input 74 2 11" xfId="21080"/>
    <cellStyle name="Input 74 2 12" xfId="21081"/>
    <cellStyle name="Input 74 2 13" xfId="21082"/>
    <cellStyle name="Input 74 2 14" xfId="21083"/>
    <cellStyle name="Input 74 2 2" xfId="21084"/>
    <cellStyle name="Input 74 2 2 10" xfId="21085"/>
    <cellStyle name="Input 74 2 2 11" xfId="21086"/>
    <cellStyle name="Input 74 2 2 2" xfId="21087"/>
    <cellStyle name="Input 74 2 2 3" xfId="21088"/>
    <cellStyle name="Input 74 2 2 4" xfId="21089"/>
    <cellStyle name="Input 74 2 2 5" xfId="21090"/>
    <cellStyle name="Input 74 2 2 6" xfId="21091"/>
    <cellStyle name="Input 74 2 2 7" xfId="21092"/>
    <cellStyle name="Input 74 2 2 8" xfId="21093"/>
    <cellStyle name="Input 74 2 2 9" xfId="21094"/>
    <cellStyle name="Input 74 2 3" xfId="21095"/>
    <cellStyle name="Input 74 2 4" xfId="21096"/>
    <cellStyle name="Input 74 2 5" xfId="21097"/>
    <cellStyle name="Input 74 2 6" xfId="21098"/>
    <cellStyle name="Input 74 2 7" xfId="21099"/>
    <cellStyle name="Input 74 2 8" xfId="21100"/>
    <cellStyle name="Input 74 2 9" xfId="21101"/>
    <cellStyle name="Input 74 3" xfId="21102"/>
    <cellStyle name="Input 74 4" xfId="21103"/>
    <cellStyle name="Input 74 5" xfId="21104"/>
    <cellStyle name="Input 74 6" xfId="21105"/>
    <cellStyle name="Input 74 7" xfId="21106"/>
    <cellStyle name="Input 74 8" xfId="21107"/>
    <cellStyle name="Input 75" xfId="21108"/>
    <cellStyle name="Input 75 2" xfId="21109"/>
    <cellStyle name="Input 75 2 10" xfId="21110"/>
    <cellStyle name="Input 75 2 11" xfId="21111"/>
    <cellStyle name="Input 75 2 12" xfId="21112"/>
    <cellStyle name="Input 75 2 13" xfId="21113"/>
    <cellStyle name="Input 75 2 14" xfId="21114"/>
    <cellStyle name="Input 75 2 2" xfId="21115"/>
    <cellStyle name="Input 75 2 2 10" xfId="21116"/>
    <cellStyle name="Input 75 2 2 11" xfId="21117"/>
    <cellStyle name="Input 75 2 2 2" xfId="21118"/>
    <cellStyle name="Input 75 2 2 3" xfId="21119"/>
    <cellStyle name="Input 75 2 2 4" xfId="21120"/>
    <cellStyle name="Input 75 2 2 5" xfId="21121"/>
    <cellStyle name="Input 75 2 2 6" xfId="21122"/>
    <cellStyle name="Input 75 2 2 7" xfId="21123"/>
    <cellStyle name="Input 75 2 2 8" xfId="21124"/>
    <cellStyle name="Input 75 2 2 9" xfId="21125"/>
    <cellStyle name="Input 75 2 3" xfId="21126"/>
    <cellStyle name="Input 75 2 4" xfId="21127"/>
    <cellStyle name="Input 75 2 5" xfId="21128"/>
    <cellStyle name="Input 75 2 6" xfId="21129"/>
    <cellStyle name="Input 75 2 7" xfId="21130"/>
    <cellStyle name="Input 75 2 8" xfId="21131"/>
    <cellStyle name="Input 75 2 9" xfId="21132"/>
    <cellStyle name="Input 75 3" xfId="21133"/>
    <cellStyle name="Input 75 4" xfId="21134"/>
    <cellStyle name="Input 75 5" xfId="21135"/>
    <cellStyle name="Input 75 6" xfId="21136"/>
    <cellStyle name="Input 75 7" xfId="21137"/>
    <cellStyle name="Input 75 8" xfId="21138"/>
    <cellStyle name="Input 76" xfId="21139"/>
    <cellStyle name="Input 76 2" xfId="21140"/>
    <cellStyle name="Input 76 2 10" xfId="21141"/>
    <cellStyle name="Input 76 2 11" xfId="21142"/>
    <cellStyle name="Input 76 2 12" xfId="21143"/>
    <cellStyle name="Input 76 2 13" xfId="21144"/>
    <cellStyle name="Input 76 2 14" xfId="21145"/>
    <cellStyle name="Input 76 2 2" xfId="21146"/>
    <cellStyle name="Input 76 2 2 10" xfId="21147"/>
    <cellStyle name="Input 76 2 2 11" xfId="21148"/>
    <cellStyle name="Input 76 2 2 2" xfId="21149"/>
    <cellStyle name="Input 76 2 2 3" xfId="21150"/>
    <cellStyle name="Input 76 2 2 4" xfId="21151"/>
    <cellStyle name="Input 76 2 2 5" xfId="21152"/>
    <cellStyle name="Input 76 2 2 6" xfId="21153"/>
    <cellStyle name="Input 76 2 2 7" xfId="21154"/>
    <cellStyle name="Input 76 2 2 8" xfId="21155"/>
    <cellStyle name="Input 76 2 2 9" xfId="21156"/>
    <cellStyle name="Input 76 2 3" xfId="21157"/>
    <cellStyle name="Input 76 2 4" xfId="21158"/>
    <cellStyle name="Input 76 2 5" xfId="21159"/>
    <cellStyle name="Input 76 2 6" xfId="21160"/>
    <cellStyle name="Input 76 2 7" xfId="21161"/>
    <cellStyle name="Input 76 2 8" xfId="21162"/>
    <cellStyle name="Input 76 2 9" xfId="21163"/>
    <cellStyle name="Input 76 3" xfId="21164"/>
    <cellStyle name="Input 76 4" xfId="21165"/>
    <cellStyle name="Input 76 5" xfId="21166"/>
    <cellStyle name="Input 76 6" xfId="21167"/>
    <cellStyle name="Input 76 7" xfId="21168"/>
    <cellStyle name="Input 76 8" xfId="21169"/>
    <cellStyle name="Input 77" xfId="21170"/>
    <cellStyle name="Input 77 2" xfId="21171"/>
    <cellStyle name="Input 77 2 10" xfId="21172"/>
    <cellStyle name="Input 77 2 11" xfId="21173"/>
    <cellStyle name="Input 77 2 12" xfId="21174"/>
    <cellStyle name="Input 77 2 13" xfId="21175"/>
    <cellStyle name="Input 77 2 14" xfId="21176"/>
    <cellStyle name="Input 77 2 2" xfId="21177"/>
    <cellStyle name="Input 77 2 2 10" xfId="21178"/>
    <cellStyle name="Input 77 2 2 11" xfId="21179"/>
    <cellStyle name="Input 77 2 2 2" xfId="21180"/>
    <cellStyle name="Input 77 2 2 3" xfId="21181"/>
    <cellStyle name="Input 77 2 2 4" xfId="21182"/>
    <cellStyle name="Input 77 2 2 5" xfId="21183"/>
    <cellStyle name="Input 77 2 2 6" xfId="21184"/>
    <cellStyle name="Input 77 2 2 7" xfId="21185"/>
    <cellStyle name="Input 77 2 2 8" xfId="21186"/>
    <cellStyle name="Input 77 2 2 9" xfId="21187"/>
    <cellStyle name="Input 77 2 3" xfId="21188"/>
    <cellStyle name="Input 77 2 4" xfId="21189"/>
    <cellStyle name="Input 77 2 5" xfId="21190"/>
    <cellStyle name="Input 77 2 6" xfId="21191"/>
    <cellStyle name="Input 77 2 7" xfId="21192"/>
    <cellStyle name="Input 77 2 8" xfId="21193"/>
    <cellStyle name="Input 77 2 9" xfId="21194"/>
    <cellStyle name="Input 77 3" xfId="21195"/>
    <cellStyle name="Input 77 4" xfId="21196"/>
    <cellStyle name="Input 77 5" xfId="21197"/>
    <cellStyle name="Input 77 6" xfId="21198"/>
    <cellStyle name="Input 77 7" xfId="21199"/>
    <cellStyle name="Input 77 8" xfId="21200"/>
    <cellStyle name="Input 78" xfId="21201"/>
    <cellStyle name="Input 78 2" xfId="21202"/>
    <cellStyle name="Input 78 2 10" xfId="21203"/>
    <cellStyle name="Input 78 2 11" xfId="21204"/>
    <cellStyle name="Input 78 2 12" xfId="21205"/>
    <cellStyle name="Input 78 2 13" xfId="21206"/>
    <cellStyle name="Input 78 2 14" xfId="21207"/>
    <cellStyle name="Input 78 2 2" xfId="21208"/>
    <cellStyle name="Input 78 2 2 10" xfId="21209"/>
    <cellStyle name="Input 78 2 2 11" xfId="21210"/>
    <cellStyle name="Input 78 2 2 2" xfId="21211"/>
    <cellStyle name="Input 78 2 2 3" xfId="21212"/>
    <cellStyle name="Input 78 2 2 4" xfId="21213"/>
    <cellStyle name="Input 78 2 2 5" xfId="21214"/>
    <cellStyle name="Input 78 2 2 6" xfId="21215"/>
    <cellStyle name="Input 78 2 2 7" xfId="21216"/>
    <cellStyle name="Input 78 2 2 8" xfId="21217"/>
    <cellStyle name="Input 78 2 2 9" xfId="21218"/>
    <cellStyle name="Input 78 2 3" xfId="21219"/>
    <cellStyle name="Input 78 2 4" xfId="21220"/>
    <cellStyle name="Input 78 2 5" xfId="21221"/>
    <cellStyle name="Input 78 2 6" xfId="21222"/>
    <cellStyle name="Input 78 2 7" xfId="21223"/>
    <cellStyle name="Input 78 2 8" xfId="21224"/>
    <cellStyle name="Input 78 2 9" xfId="21225"/>
    <cellStyle name="Input 78 3" xfId="21226"/>
    <cellStyle name="Input 78 4" xfId="21227"/>
    <cellStyle name="Input 78 5" xfId="21228"/>
    <cellStyle name="Input 78 6" xfId="21229"/>
    <cellStyle name="Input 78 7" xfId="21230"/>
    <cellStyle name="Input 78 8" xfId="21231"/>
    <cellStyle name="Input 79" xfId="21232"/>
    <cellStyle name="Input 79 2" xfId="21233"/>
    <cellStyle name="Input 79 2 10" xfId="21234"/>
    <cellStyle name="Input 79 2 11" xfId="21235"/>
    <cellStyle name="Input 79 2 12" xfId="21236"/>
    <cellStyle name="Input 79 2 13" xfId="21237"/>
    <cellStyle name="Input 79 2 14" xfId="21238"/>
    <cellStyle name="Input 79 2 2" xfId="21239"/>
    <cellStyle name="Input 79 2 2 10" xfId="21240"/>
    <cellStyle name="Input 79 2 2 11" xfId="21241"/>
    <cellStyle name="Input 79 2 2 2" xfId="21242"/>
    <cellStyle name="Input 79 2 2 3" xfId="21243"/>
    <cellStyle name="Input 79 2 2 4" xfId="21244"/>
    <cellStyle name="Input 79 2 2 5" xfId="21245"/>
    <cellStyle name="Input 79 2 2 6" xfId="21246"/>
    <cellStyle name="Input 79 2 2 7" xfId="21247"/>
    <cellStyle name="Input 79 2 2 8" xfId="21248"/>
    <cellStyle name="Input 79 2 2 9" xfId="21249"/>
    <cellStyle name="Input 79 2 3" xfId="21250"/>
    <cellStyle name="Input 79 2 4" xfId="21251"/>
    <cellStyle name="Input 79 2 5" xfId="21252"/>
    <cellStyle name="Input 79 2 6" xfId="21253"/>
    <cellStyle name="Input 79 2 7" xfId="21254"/>
    <cellStyle name="Input 79 2 8" xfId="21255"/>
    <cellStyle name="Input 79 2 9" xfId="21256"/>
    <cellStyle name="Input 79 3" xfId="21257"/>
    <cellStyle name="Input 79 4" xfId="21258"/>
    <cellStyle name="Input 79 5" xfId="21259"/>
    <cellStyle name="Input 79 6" xfId="21260"/>
    <cellStyle name="Input 79 7" xfId="21261"/>
    <cellStyle name="Input 79 8" xfId="21262"/>
    <cellStyle name="Input 8" xfId="21263"/>
    <cellStyle name="Input 8 2" xfId="21264"/>
    <cellStyle name="Input 8 2 10" xfId="21265"/>
    <cellStyle name="Input 8 2 11" xfId="21266"/>
    <cellStyle name="Input 8 2 12" xfId="21267"/>
    <cellStyle name="Input 8 2 13" xfId="21268"/>
    <cellStyle name="Input 8 2 14" xfId="21269"/>
    <cellStyle name="Input 8 2 2" xfId="21270"/>
    <cellStyle name="Input 8 2 2 10" xfId="21271"/>
    <cellStyle name="Input 8 2 2 11" xfId="21272"/>
    <cellStyle name="Input 8 2 2 2" xfId="21273"/>
    <cellStyle name="Input 8 2 2 3" xfId="21274"/>
    <cellStyle name="Input 8 2 2 4" xfId="21275"/>
    <cellStyle name="Input 8 2 2 5" xfId="21276"/>
    <cellStyle name="Input 8 2 2 6" xfId="21277"/>
    <cellStyle name="Input 8 2 2 7" xfId="21278"/>
    <cellStyle name="Input 8 2 2 8" xfId="21279"/>
    <cellStyle name="Input 8 2 2 9" xfId="21280"/>
    <cellStyle name="Input 8 2 3" xfId="21281"/>
    <cellStyle name="Input 8 2 4" xfId="21282"/>
    <cellStyle name="Input 8 2 5" xfId="21283"/>
    <cellStyle name="Input 8 2 6" xfId="21284"/>
    <cellStyle name="Input 8 2 7" xfId="21285"/>
    <cellStyle name="Input 8 2 8" xfId="21286"/>
    <cellStyle name="Input 8 2 9" xfId="21287"/>
    <cellStyle name="Input 8 3" xfId="21288"/>
    <cellStyle name="Input 8 4" xfId="21289"/>
    <cellStyle name="Input 8 5" xfId="21290"/>
    <cellStyle name="Input 8 6" xfId="21291"/>
    <cellStyle name="Input 8 7" xfId="21292"/>
    <cellStyle name="Input 8 8" xfId="21293"/>
    <cellStyle name="Input 80" xfId="21294"/>
    <cellStyle name="Input 80 2" xfId="21295"/>
    <cellStyle name="Input 80 2 10" xfId="21296"/>
    <cellStyle name="Input 80 2 11" xfId="21297"/>
    <cellStyle name="Input 80 2 12" xfId="21298"/>
    <cellStyle name="Input 80 2 13" xfId="21299"/>
    <cellStyle name="Input 80 2 14" xfId="21300"/>
    <cellStyle name="Input 80 2 2" xfId="21301"/>
    <cellStyle name="Input 80 2 2 10" xfId="21302"/>
    <cellStyle name="Input 80 2 2 11" xfId="21303"/>
    <cellStyle name="Input 80 2 2 2" xfId="21304"/>
    <cellStyle name="Input 80 2 2 3" xfId="21305"/>
    <cellStyle name="Input 80 2 2 4" xfId="21306"/>
    <cellStyle name="Input 80 2 2 5" xfId="21307"/>
    <cellStyle name="Input 80 2 2 6" xfId="21308"/>
    <cellStyle name="Input 80 2 2 7" xfId="21309"/>
    <cellStyle name="Input 80 2 2 8" xfId="21310"/>
    <cellStyle name="Input 80 2 2 9" xfId="21311"/>
    <cellStyle name="Input 80 2 3" xfId="21312"/>
    <cellStyle name="Input 80 2 4" xfId="21313"/>
    <cellStyle name="Input 80 2 5" xfId="21314"/>
    <cellStyle name="Input 80 2 6" xfId="21315"/>
    <cellStyle name="Input 80 2 7" xfId="21316"/>
    <cellStyle name="Input 80 2 8" xfId="21317"/>
    <cellStyle name="Input 80 2 9" xfId="21318"/>
    <cellStyle name="Input 80 3" xfId="21319"/>
    <cellStyle name="Input 80 4" xfId="21320"/>
    <cellStyle name="Input 80 5" xfId="21321"/>
    <cellStyle name="Input 80 6" xfId="21322"/>
    <cellStyle name="Input 80 7" xfId="21323"/>
    <cellStyle name="Input 80 8" xfId="21324"/>
    <cellStyle name="Input 81" xfId="21325"/>
    <cellStyle name="Input 81 2" xfId="21326"/>
    <cellStyle name="Input 81 2 10" xfId="21327"/>
    <cellStyle name="Input 81 2 11" xfId="21328"/>
    <cellStyle name="Input 81 2 12" xfId="21329"/>
    <cellStyle name="Input 81 2 13" xfId="21330"/>
    <cellStyle name="Input 81 2 14" xfId="21331"/>
    <cellStyle name="Input 81 2 2" xfId="21332"/>
    <cellStyle name="Input 81 2 2 10" xfId="21333"/>
    <cellStyle name="Input 81 2 2 11" xfId="21334"/>
    <cellStyle name="Input 81 2 2 2" xfId="21335"/>
    <cellStyle name="Input 81 2 2 3" xfId="21336"/>
    <cellStyle name="Input 81 2 2 4" xfId="21337"/>
    <cellStyle name="Input 81 2 2 5" xfId="21338"/>
    <cellStyle name="Input 81 2 2 6" xfId="21339"/>
    <cellStyle name="Input 81 2 2 7" xfId="21340"/>
    <cellStyle name="Input 81 2 2 8" xfId="21341"/>
    <cellStyle name="Input 81 2 2 9" xfId="21342"/>
    <cellStyle name="Input 81 2 3" xfId="21343"/>
    <cellStyle name="Input 81 2 4" xfId="21344"/>
    <cellStyle name="Input 81 2 5" xfId="21345"/>
    <cellStyle name="Input 81 2 6" xfId="21346"/>
    <cellStyle name="Input 81 2 7" xfId="21347"/>
    <cellStyle name="Input 81 2 8" xfId="21348"/>
    <cellStyle name="Input 81 2 9" xfId="21349"/>
    <cellStyle name="Input 81 3" xfId="21350"/>
    <cellStyle name="Input 81 4" xfId="21351"/>
    <cellStyle name="Input 81 5" xfId="21352"/>
    <cellStyle name="Input 81 6" xfId="21353"/>
    <cellStyle name="Input 81 7" xfId="21354"/>
    <cellStyle name="Input 81 8" xfId="21355"/>
    <cellStyle name="Input 82" xfId="21356"/>
    <cellStyle name="Input 82 2" xfId="21357"/>
    <cellStyle name="Input 82 2 10" xfId="21358"/>
    <cellStyle name="Input 82 2 11" xfId="21359"/>
    <cellStyle name="Input 82 2 12" xfId="21360"/>
    <cellStyle name="Input 82 2 13" xfId="21361"/>
    <cellStyle name="Input 82 2 14" xfId="21362"/>
    <cellStyle name="Input 82 2 2" xfId="21363"/>
    <cellStyle name="Input 82 2 2 10" xfId="21364"/>
    <cellStyle name="Input 82 2 2 11" xfId="21365"/>
    <cellStyle name="Input 82 2 2 2" xfId="21366"/>
    <cellStyle name="Input 82 2 2 3" xfId="21367"/>
    <cellStyle name="Input 82 2 2 4" xfId="21368"/>
    <cellStyle name="Input 82 2 2 5" xfId="21369"/>
    <cellStyle name="Input 82 2 2 6" xfId="21370"/>
    <cellStyle name="Input 82 2 2 7" xfId="21371"/>
    <cellStyle name="Input 82 2 2 8" xfId="21372"/>
    <cellStyle name="Input 82 2 2 9" xfId="21373"/>
    <cellStyle name="Input 82 2 3" xfId="21374"/>
    <cellStyle name="Input 82 2 4" xfId="21375"/>
    <cellStyle name="Input 82 2 5" xfId="21376"/>
    <cellStyle name="Input 82 2 6" xfId="21377"/>
    <cellStyle name="Input 82 2 7" xfId="21378"/>
    <cellStyle name="Input 82 2 8" xfId="21379"/>
    <cellStyle name="Input 82 2 9" xfId="21380"/>
    <cellStyle name="Input 82 3" xfId="21381"/>
    <cellStyle name="Input 82 4" xfId="21382"/>
    <cellStyle name="Input 82 5" xfId="21383"/>
    <cellStyle name="Input 82 6" xfId="21384"/>
    <cellStyle name="Input 82 7" xfId="21385"/>
    <cellStyle name="Input 82 8" xfId="21386"/>
    <cellStyle name="Input 83" xfId="21387"/>
    <cellStyle name="Input 83 2" xfId="21388"/>
    <cellStyle name="Input 83 2 10" xfId="21389"/>
    <cellStyle name="Input 83 2 11" xfId="21390"/>
    <cellStyle name="Input 83 2 12" xfId="21391"/>
    <cellStyle name="Input 83 2 13" xfId="21392"/>
    <cellStyle name="Input 83 2 14" xfId="21393"/>
    <cellStyle name="Input 83 2 2" xfId="21394"/>
    <cellStyle name="Input 83 2 2 10" xfId="21395"/>
    <cellStyle name="Input 83 2 2 11" xfId="21396"/>
    <cellStyle name="Input 83 2 2 2" xfId="21397"/>
    <cellStyle name="Input 83 2 2 3" xfId="21398"/>
    <cellStyle name="Input 83 2 2 4" xfId="21399"/>
    <cellStyle name="Input 83 2 2 5" xfId="21400"/>
    <cellStyle name="Input 83 2 2 6" xfId="21401"/>
    <cellStyle name="Input 83 2 2 7" xfId="21402"/>
    <cellStyle name="Input 83 2 2 8" xfId="21403"/>
    <cellStyle name="Input 83 2 2 9" xfId="21404"/>
    <cellStyle name="Input 83 2 3" xfId="21405"/>
    <cellStyle name="Input 83 2 4" xfId="21406"/>
    <cellStyle name="Input 83 2 5" xfId="21407"/>
    <cellStyle name="Input 83 2 6" xfId="21408"/>
    <cellStyle name="Input 83 2 7" xfId="21409"/>
    <cellStyle name="Input 83 2 8" xfId="21410"/>
    <cellStyle name="Input 83 2 9" xfId="21411"/>
    <cellStyle name="Input 83 3" xfId="21412"/>
    <cellStyle name="Input 83 4" xfId="21413"/>
    <cellStyle name="Input 83 5" xfId="21414"/>
    <cellStyle name="Input 83 6" xfId="21415"/>
    <cellStyle name="Input 83 7" xfId="21416"/>
    <cellStyle name="Input 83 8" xfId="21417"/>
    <cellStyle name="Input 84" xfId="21418"/>
    <cellStyle name="Input 84 2" xfId="21419"/>
    <cellStyle name="Input 84 2 10" xfId="21420"/>
    <cellStyle name="Input 84 2 11" xfId="21421"/>
    <cellStyle name="Input 84 2 12" xfId="21422"/>
    <cellStyle name="Input 84 2 13" xfId="21423"/>
    <cellStyle name="Input 84 2 14" xfId="21424"/>
    <cellStyle name="Input 84 2 2" xfId="21425"/>
    <cellStyle name="Input 84 2 2 10" xfId="21426"/>
    <cellStyle name="Input 84 2 2 11" xfId="21427"/>
    <cellStyle name="Input 84 2 2 2" xfId="21428"/>
    <cellStyle name="Input 84 2 2 3" xfId="21429"/>
    <cellStyle name="Input 84 2 2 4" xfId="21430"/>
    <cellStyle name="Input 84 2 2 5" xfId="21431"/>
    <cellStyle name="Input 84 2 2 6" xfId="21432"/>
    <cellStyle name="Input 84 2 2 7" xfId="21433"/>
    <cellStyle name="Input 84 2 2 8" xfId="21434"/>
    <cellStyle name="Input 84 2 2 9" xfId="21435"/>
    <cellStyle name="Input 84 2 3" xfId="21436"/>
    <cellStyle name="Input 84 2 4" xfId="21437"/>
    <cellStyle name="Input 84 2 5" xfId="21438"/>
    <cellStyle name="Input 84 2 6" xfId="21439"/>
    <cellStyle name="Input 84 2 7" xfId="21440"/>
    <cellStyle name="Input 84 2 8" xfId="21441"/>
    <cellStyle name="Input 84 2 9" xfId="21442"/>
    <cellStyle name="Input 84 3" xfId="21443"/>
    <cellStyle name="Input 84 4" xfId="21444"/>
    <cellStyle name="Input 84 5" xfId="21445"/>
    <cellStyle name="Input 84 6" xfId="21446"/>
    <cellStyle name="Input 84 7" xfId="21447"/>
    <cellStyle name="Input 84 8" xfId="21448"/>
    <cellStyle name="Input 85" xfId="21449"/>
    <cellStyle name="Input 85 2" xfId="21450"/>
    <cellStyle name="Input 85 2 10" xfId="21451"/>
    <cellStyle name="Input 85 2 11" xfId="21452"/>
    <cellStyle name="Input 85 2 12" xfId="21453"/>
    <cellStyle name="Input 85 2 13" xfId="21454"/>
    <cellStyle name="Input 85 2 14" xfId="21455"/>
    <cellStyle name="Input 85 2 2" xfId="21456"/>
    <cellStyle name="Input 85 2 2 10" xfId="21457"/>
    <cellStyle name="Input 85 2 2 11" xfId="21458"/>
    <cellStyle name="Input 85 2 2 2" xfId="21459"/>
    <cellStyle name="Input 85 2 2 3" xfId="21460"/>
    <cellStyle name="Input 85 2 2 4" xfId="21461"/>
    <cellStyle name="Input 85 2 2 5" xfId="21462"/>
    <cellStyle name="Input 85 2 2 6" xfId="21463"/>
    <cellStyle name="Input 85 2 2 7" xfId="21464"/>
    <cellStyle name="Input 85 2 2 8" xfId="21465"/>
    <cellStyle name="Input 85 2 2 9" xfId="21466"/>
    <cellStyle name="Input 85 2 3" xfId="21467"/>
    <cellStyle name="Input 85 2 4" xfId="21468"/>
    <cellStyle name="Input 85 2 5" xfId="21469"/>
    <cellStyle name="Input 85 2 6" xfId="21470"/>
    <cellStyle name="Input 85 2 7" xfId="21471"/>
    <cellStyle name="Input 85 2 8" xfId="21472"/>
    <cellStyle name="Input 85 2 9" xfId="21473"/>
    <cellStyle name="Input 85 3" xfId="21474"/>
    <cellStyle name="Input 85 4" xfId="21475"/>
    <cellStyle name="Input 85 5" xfId="21476"/>
    <cellStyle name="Input 85 6" xfId="21477"/>
    <cellStyle name="Input 85 7" xfId="21478"/>
    <cellStyle name="Input 85 8" xfId="21479"/>
    <cellStyle name="Input 86" xfId="21480"/>
    <cellStyle name="Input 86 10" xfId="21481"/>
    <cellStyle name="Input 86 11" xfId="21482"/>
    <cellStyle name="Input 86 12" xfId="21483"/>
    <cellStyle name="Input 86 13" xfId="21484"/>
    <cellStyle name="Input 86 14" xfId="21485"/>
    <cellStyle name="Input 86 2" xfId="21486"/>
    <cellStyle name="Input 86 2 10" xfId="21487"/>
    <cellStyle name="Input 86 2 11" xfId="21488"/>
    <cellStyle name="Input 86 2 2" xfId="21489"/>
    <cellStyle name="Input 86 2 3" xfId="21490"/>
    <cellStyle name="Input 86 2 4" xfId="21491"/>
    <cellStyle name="Input 86 2 5" xfId="21492"/>
    <cellStyle name="Input 86 2 6" xfId="21493"/>
    <cellStyle name="Input 86 2 7" xfId="21494"/>
    <cellStyle name="Input 86 2 8" xfId="21495"/>
    <cellStyle name="Input 86 2 9" xfId="21496"/>
    <cellStyle name="Input 86 3" xfId="21497"/>
    <cellStyle name="Input 86 4" xfId="21498"/>
    <cellStyle name="Input 86 5" xfId="21499"/>
    <cellStyle name="Input 86 6" xfId="21500"/>
    <cellStyle name="Input 86 7" xfId="21501"/>
    <cellStyle name="Input 86 8" xfId="21502"/>
    <cellStyle name="Input 86 9" xfId="21503"/>
    <cellStyle name="Input 87" xfId="21504"/>
    <cellStyle name="Input 87 10" xfId="21505"/>
    <cellStyle name="Input 87 11" xfId="21506"/>
    <cellStyle name="Input 87 12" xfId="21507"/>
    <cellStyle name="Input 87 13" xfId="21508"/>
    <cellStyle name="Input 87 14" xfId="21509"/>
    <cellStyle name="Input 87 2" xfId="21510"/>
    <cellStyle name="Input 87 2 10" xfId="21511"/>
    <cellStyle name="Input 87 2 11" xfId="21512"/>
    <cellStyle name="Input 87 2 2" xfId="21513"/>
    <cellStyle name="Input 87 2 3" xfId="21514"/>
    <cellStyle name="Input 87 2 4" xfId="21515"/>
    <cellStyle name="Input 87 2 5" xfId="21516"/>
    <cellStyle name="Input 87 2 6" xfId="21517"/>
    <cellStyle name="Input 87 2 7" xfId="21518"/>
    <cellStyle name="Input 87 2 8" xfId="21519"/>
    <cellStyle name="Input 87 2 9" xfId="21520"/>
    <cellStyle name="Input 87 3" xfId="21521"/>
    <cellStyle name="Input 87 4" xfId="21522"/>
    <cellStyle name="Input 87 5" xfId="21523"/>
    <cellStyle name="Input 87 6" xfId="21524"/>
    <cellStyle name="Input 87 7" xfId="21525"/>
    <cellStyle name="Input 87 8" xfId="21526"/>
    <cellStyle name="Input 87 9" xfId="21527"/>
    <cellStyle name="Input 88" xfId="21528"/>
    <cellStyle name="Input 88 10" xfId="21529"/>
    <cellStyle name="Input 88 11" xfId="21530"/>
    <cellStyle name="Input 88 12" xfId="21531"/>
    <cellStyle name="Input 88 13" xfId="21532"/>
    <cellStyle name="Input 88 14" xfId="21533"/>
    <cellStyle name="Input 88 2" xfId="21534"/>
    <cellStyle name="Input 88 2 10" xfId="21535"/>
    <cellStyle name="Input 88 2 11" xfId="21536"/>
    <cellStyle name="Input 88 2 2" xfId="21537"/>
    <cellStyle name="Input 88 2 3" xfId="21538"/>
    <cellStyle name="Input 88 2 4" xfId="21539"/>
    <cellStyle name="Input 88 2 5" xfId="21540"/>
    <cellStyle name="Input 88 2 6" xfId="21541"/>
    <cellStyle name="Input 88 2 7" xfId="21542"/>
    <cellStyle name="Input 88 2 8" xfId="21543"/>
    <cellStyle name="Input 88 2 9" xfId="21544"/>
    <cellStyle name="Input 88 3" xfId="21545"/>
    <cellStyle name="Input 88 4" xfId="21546"/>
    <cellStyle name="Input 88 5" xfId="21547"/>
    <cellStyle name="Input 88 6" xfId="21548"/>
    <cellStyle name="Input 88 7" xfId="21549"/>
    <cellStyle name="Input 88 8" xfId="21550"/>
    <cellStyle name="Input 88 9" xfId="21551"/>
    <cellStyle name="Input 89" xfId="21552"/>
    <cellStyle name="Input 89 10" xfId="21553"/>
    <cellStyle name="Input 89 11" xfId="21554"/>
    <cellStyle name="Input 89 2" xfId="21555"/>
    <cellStyle name="Input 89 3" xfId="21556"/>
    <cellStyle name="Input 89 4" xfId="21557"/>
    <cellStyle name="Input 89 5" xfId="21558"/>
    <cellStyle name="Input 89 6" xfId="21559"/>
    <cellStyle name="Input 89 7" xfId="21560"/>
    <cellStyle name="Input 89 8" xfId="21561"/>
    <cellStyle name="Input 89 9" xfId="21562"/>
    <cellStyle name="Input 9" xfId="21563"/>
    <cellStyle name="Input 9 2" xfId="21564"/>
    <cellStyle name="Input 9 2 10" xfId="21565"/>
    <cellStyle name="Input 9 2 11" xfId="21566"/>
    <cellStyle name="Input 9 2 12" xfId="21567"/>
    <cellStyle name="Input 9 2 13" xfId="21568"/>
    <cellStyle name="Input 9 2 14" xfId="21569"/>
    <cellStyle name="Input 9 2 2" xfId="21570"/>
    <cellStyle name="Input 9 2 2 10" xfId="21571"/>
    <cellStyle name="Input 9 2 2 11" xfId="21572"/>
    <cellStyle name="Input 9 2 2 2" xfId="21573"/>
    <cellStyle name="Input 9 2 2 3" xfId="21574"/>
    <cellStyle name="Input 9 2 2 4" xfId="21575"/>
    <cellStyle name="Input 9 2 2 5" xfId="21576"/>
    <cellStyle name="Input 9 2 2 6" xfId="21577"/>
    <cellStyle name="Input 9 2 2 7" xfId="21578"/>
    <cellStyle name="Input 9 2 2 8" xfId="21579"/>
    <cellStyle name="Input 9 2 2 9" xfId="21580"/>
    <cellStyle name="Input 9 2 3" xfId="21581"/>
    <cellStyle name="Input 9 2 4" xfId="21582"/>
    <cellStyle name="Input 9 2 5" xfId="21583"/>
    <cellStyle name="Input 9 2 6" xfId="21584"/>
    <cellStyle name="Input 9 2 7" xfId="21585"/>
    <cellStyle name="Input 9 2 8" xfId="21586"/>
    <cellStyle name="Input 9 2 9" xfId="21587"/>
    <cellStyle name="Input 9 3" xfId="21588"/>
    <cellStyle name="Input 9 4" xfId="21589"/>
    <cellStyle name="Input 9 5" xfId="21590"/>
    <cellStyle name="Input 9 6" xfId="21591"/>
    <cellStyle name="Input 9 7" xfId="21592"/>
    <cellStyle name="Input 9 8" xfId="21593"/>
    <cellStyle name="Input 90" xfId="21594"/>
    <cellStyle name="Input 90 10" xfId="21595"/>
    <cellStyle name="Input 90 11" xfId="21596"/>
    <cellStyle name="Input 90 2" xfId="21597"/>
    <cellStyle name="Input 90 3" xfId="21598"/>
    <cellStyle name="Input 90 4" xfId="21599"/>
    <cellStyle name="Input 90 5" xfId="21600"/>
    <cellStyle name="Input 90 6" xfId="21601"/>
    <cellStyle name="Input 90 7" xfId="21602"/>
    <cellStyle name="Input 90 8" xfId="21603"/>
    <cellStyle name="Input 90 9" xfId="21604"/>
    <cellStyle name="Input 91" xfId="21605"/>
    <cellStyle name="Input 91 10" xfId="21606"/>
    <cellStyle name="Input 91 11" xfId="21607"/>
    <cellStyle name="Input 91 2" xfId="21608"/>
    <cellStyle name="Input 91 3" xfId="21609"/>
    <cellStyle name="Input 91 4" xfId="21610"/>
    <cellStyle name="Input 91 5" xfId="21611"/>
    <cellStyle name="Input 91 6" xfId="21612"/>
    <cellStyle name="Input 91 7" xfId="21613"/>
    <cellStyle name="Input 91 8" xfId="21614"/>
    <cellStyle name="Input 91 9" xfId="21615"/>
    <cellStyle name="Input 92" xfId="21616"/>
    <cellStyle name="Input 92 10" xfId="21617"/>
    <cellStyle name="Input 92 11" xfId="21618"/>
    <cellStyle name="Input 92 2" xfId="21619"/>
    <cellStyle name="Input 92 3" xfId="21620"/>
    <cellStyle name="Input 92 4" xfId="21621"/>
    <cellStyle name="Input 92 5" xfId="21622"/>
    <cellStyle name="Input 92 6" xfId="21623"/>
    <cellStyle name="Input 92 7" xfId="21624"/>
    <cellStyle name="Input 92 8" xfId="21625"/>
    <cellStyle name="Input 92 9" xfId="21626"/>
    <cellStyle name="Input 93" xfId="21627"/>
    <cellStyle name="Input 93 10" xfId="21628"/>
    <cellStyle name="Input 93 11" xfId="21629"/>
    <cellStyle name="Input 93 2" xfId="21630"/>
    <cellStyle name="Input 93 3" xfId="21631"/>
    <cellStyle name="Input 93 4" xfId="21632"/>
    <cellStyle name="Input 93 5" xfId="21633"/>
    <cellStyle name="Input 93 6" xfId="21634"/>
    <cellStyle name="Input 93 7" xfId="21635"/>
    <cellStyle name="Input 93 8" xfId="21636"/>
    <cellStyle name="Input 93 9" xfId="21637"/>
    <cellStyle name="Input 94" xfId="21638"/>
    <cellStyle name="Input 94 10" xfId="21639"/>
    <cellStyle name="Input 94 11" xfId="21640"/>
    <cellStyle name="Input 94 2" xfId="21641"/>
    <cellStyle name="Input 94 3" xfId="21642"/>
    <cellStyle name="Input 94 4" xfId="21643"/>
    <cellStyle name="Input 94 5" xfId="21644"/>
    <cellStyle name="Input 94 6" xfId="21645"/>
    <cellStyle name="Input 94 7" xfId="21646"/>
    <cellStyle name="Input 94 8" xfId="21647"/>
    <cellStyle name="Input 94 9" xfId="21648"/>
    <cellStyle name="Input 95" xfId="21649"/>
    <cellStyle name="Input 95 10" xfId="21650"/>
    <cellStyle name="Input 95 11" xfId="21651"/>
    <cellStyle name="Input 95 2" xfId="21652"/>
    <cellStyle name="Input 95 3" xfId="21653"/>
    <cellStyle name="Input 95 4" xfId="21654"/>
    <cellStyle name="Input 95 5" xfId="21655"/>
    <cellStyle name="Input 95 6" xfId="21656"/>
    <cellStyle name="Input 95 7" xfId="21657"/>
    <cellStyle name="Input 95 8" xfId="21658"/>
    <cellStyle name="Input 95 9" xfId="21659"/>
    <cellStyle name="Input 96" xfId="21660"/>
    <cellStyle name="Input 96 10" xfId="21661"/>
    <cellStyle name="Input 96 11" xfId="21662"/>
    <cellStyle name="Input 96 2" xfId="21663"/>
    <cellStyle name="Input 96 3" xfId="21664"/>
    <cellStyle name="Input 96 4" xfId="21665"/>
    <cellStyle name="Input 96 5" xfId="21666"/>
    <cellStyle name="Input 96 6" xfId="21667"/>
    <cellStyle name="Input 96 7" xfId="21668"/>
    <cellStyle name="Input 96 8" xfId="21669"/>
    <cellStyle name="Input 96 9" xfId="21670"/>
    <cellStyle name="Input 97" xfId="21671"/>
    <cellStyle name="Input 97 10" xfId="21672"/>
    <cellStyle name="Input 97 11" xfId="21673"/>
    <cellStyle name="Input 97 2" xfId="21674"/>
    <cellStyle name="Input 97 3" xfId="21675"/>
    <cellStyle name="Input 97 4" xfId="21676"/>
    <cellStyle name="Input 97 5" xfId="21677"/>
    <cellStyle name="Input 97 6" xfId="21678"/>
    <cellStyle name="Input 97 7" xfId="21679"/>
    <cellStyle name="Input 97 8" xfId="21680"/>
    <cellStyle name="Input 97 9" xfId="21681"/>
    <cellStyle name="Input 98" xfId="21682"/>
    <cellStyle name="Input 98 10" xfId="21683"/>
    <cellStyle name="Input 98 11" xfId="21684"/>
    <cellStyle name="Input 98 2" xfId="21685"/>
    <cellStyle name="Input 98 3" xfId="21686"/>
    <cellStyle name="Input 98 4" xfId="21687"/>
    <cellStyle name="Input 98 5" xfId="21688"/>
    <cellStyle name="Input 98 6" xfId="21689"/>
    <cellStyle name="Input 98 7" xfId="21690"/>
    <cellStyle name="Input 98 8" xfId="21691"/>
    <cellStyle name="Input 98 9" xfId="21692"/>
    <cellStyle name="Input 99" xfId="21693"/>
    <cellStyle name="Input 99 10" xfId="21694"/>
    <cellStyle name="Input 99 11" xfId="21695"/>
    <cellStyle name="Input 99 2" xfId="21696"/>
    <cellStyle name="Input 99 3" xfId="21697"/>
    <cellStyle name="Input 99 4" xfId="21698"/>
    <cellStyle name="Input 99 5" xfId="21699"/>
    <cellStyle name="Input 99 6" xfId="21700"/>
    <cellStyle name="Input 99 7" xfId="21701"/>
    <cellStyle name="Input 99 8" xfId="21702"/>
    <cellStyle name="Input 99 9" xfId="21703"/>
    <cellStyle name="Inputs2" xfId="21704"/>
    <cellStyle name="Inputs2 2" xfId="21705"/>
    <cellStyle name="Komma_LLBV Book costs 0512" xfId="21706"/>
    <cellStyle name="Linked Cell 2" xfId="21707"/>
    <cellStyle name="Linked Cell 2 2" xfId="21708"/>
    <cellStyle name="Linked Cell 2 3" xfId="21709"/>
    <cellStyle name="Linked Cell 2 4" xfId="21710"/>
    <cellStyle name="Linked Cell 3" xfId="21711"/>
    <cellStyle name="Linked Cell 3 2" xfId="21712"/>
    <cellStyle name="Linked Cell 3 3" xfId="21713"/>
    <cellStyle name="Linked Cell 4" xfId="21714"/>
    <cellStyle name="Locked" xfId="21715"/>
    <cellStyle name="Locked 10" xfId="21716"/>
    <cellStyle name="Locked 11" xfId="21717"/>
    <cellStyle name="Locked 12" xfId="21718"/>
    <cellStyle name="Locked 2" xfId="21719"/>
    <cellStyle name="Locked 2 2" xfId="21720"/>
    <cellStyle name="Locked 2 2 10" xfId="21721"/>
    <cellStyle name="Locked 2 2 11" xfId="21722"/>
    <cellStyle name="Locked 2 2 12" xfId="21723"/>
    <cellStyle name="Locked 2 2 13" xfId="21724"/>
    <cellStyle name="Locked 2 2 14" xfId="21725"/>
    <cellStyle name="Locked 2 2 2" xfId="21726"/>
    <cellStyle name="Locked 2 2 2 2" xfId="21727"/>
    <cellStyle name="Locked 2 2 2 3" xfId="21728"/>
    <cellStyle name="Locked 2 2 2 4" xfId="21729"/>
    <cellStyle name="Locked 2 2 2 5" xfId="21730"/>
    <cellStyle name="Locked 2 2 2 6" xfId="21731"/>
    <cellStyle name="Locked 2 2 2 7" xfId="21732"/>
    <cellStyle name="Locked 2 2 3" xfId="21733"/>
    <cellStyle name="Locked 2 2 4" xfId="21734"/>
    <cellStyle name="Locked 2 2 5" xfId="21735"/>
    <cellStyle name="Locked 2 2 6" xfId="21736"/>
    <cellStyle name="Locked 2 2 7" xfId="21737"/>
    <cellStyle name="Locked 2 2 8" xfId="21738"/>
    <cellStyle name="Locked 2 2 9" xfId="21739"/>
    <cellStyle name="Locked 2 3" xfId="21740"/>
    <cellStyle name="Locked 2 3 2" xfId="21741"/>
    <cellStyle name="Locked 2 3 2 2" xfId="21742"/>
    <cellStyle name="Locked 2 3 2 3" xfId="21743"/>
    <cellStyle name="Locked 2 3 2 4" xfId="21744"/>
    <cellStyle name="Locked 2 3 2 5" xfId="21745"/>
    <cellStyle name="Locked 2 3 2 6" xfId="21746"/>
    <cellStyle name="Locked 2 3 2 7" xfId="21747"/>
    <cellStyle name="Locked 2 3 3" xfId="21748"/>
    <cellStyle name="Locked 2 3 4" xfId="21749"/>
    <cellStyle name="Locked 2 3 5" xfId="21750"/>
    <cellStyle name="Locked 2 3 6" xfId="21751"/>
    <cellStyle name="Locked 2 3 7" xfId="21752"/>
    <cellStyle name="Locked 2 3 8" xfId="21753"/>
    <cellStyle name="Locked 2 4" xfId="21754"/>
    <cellStyle name="Locked 2 5" xfId="21755"/>
    <cellStyle name="Locked 2 6" xfId="21756"/>
    <cellStyle name="Locked 2 7" xfId="21757"/>
    <cellStyle name="Locked 2 8" xfId="21758"/>
    <cellStyle name="Locked 3" xfId="21759"/>
    <cellStyle name="Locked 3 2" xfId="21760"/>
    <cellStyle name="Locked 3 2 2" xfId="21761"/>
    <cellStyle name="Locked 3 2 2 10" xfId="21762"/>
    <cellStyle name="Locked 3 2 2 11" xfId="21763"/>
    <cellStyle name="Locked 3 2 2 12" xfId="21764"/>
    <cellStyle name="Locked 3 2 2 13" xfId="21765"/>
    <cellStyle name="Locked 3 2 2 14" xfId="21766"/>
    <cellStyle name="Locked 3 2 2 2" xfId="21767"/>
    <cellStyle name="Locked 3 2 2 2 2" xfId="21768"/>
    <cellStyle name="Locked 3 2 2 2 3" xfId="21769"/>
    <cellStyle name="Locked 3 2 2 2 4" xfId="21770"/>
    <cellStyle name="Locked 3 2 2 2 5" xfId="21771"/>
    <cellStyle name="Locked 3 2 2 2 6" xfId="21772"/>
    <cellStyle name="Locked 3 2 2 2 7" xfId="21773"/>
    <cellStyle name="Locked 3 2 2 3" xfId="21774"/>
    <cellStyle name="Locked 3 2 2 4" xfId="21775"/>
    <cellStyle name="Locked 3 2 2 5" xfId="21776"/>
    <cellStyle name="Locked 3 2 2 6" xfId="21777"/>
    <cellStyle name="Locked 3 2 2 7" xfId="21778"/>
    <cellStyle name="Locked 3 2 2 8" xfId="21779"/>
    <cellStyle name="Locked 3 2 2 9" xfId="21780"/>
    <cellStyle name="Locked 3 2 3" xfId="21781"/>
    <cellStyle name="Locked 3 2 3 2" xfId="21782"/>
    <cellStyle name="Locked 3 2 3 2 2" xfId="21783"/>
    <cellStyle name="Locked 3 2 3 2 3" xfId="21784"/>
    <cellStyle name="Locked 3 2 3 2 4" xfId="21785"/>
    <cellStyle name="Locked 3 2 3 2 5" xfId="21786"/>
    <cellStyle name="Locked 3 2 3 2 6" xfId="21787"/>
    <cellStyle name="Locked 3 2 3 2 7" xfId="21788"/>
    <cellStyle name="Locked 3 2 3 3" xfId="21789"/>
    <cellStyle name="Locked 3 2 3 4" xfId="21790"/>
    <cellStyle name="Locked 3 2 3 5" xfId="21791"/>
    <cellStyle name="Locked 3 2 3 6" xfId="21792"/>
    <cellStyle name="Locked 3 2 3 7" xfId="21793"/>
    <cellStyle name="Locked 3 2 3 8" xfId="21794"/>
    <cellStyle name="Locked 3 2 4" xfId="21795"/>
    <cellStyle name="Locked 3 2 5" xfId="21796"/>
    <cellStyle name="Locked 3 2 6" xfId="21797"/>
    <cellStyle name="Locked 3 2 7" xfId="21798"/>
    <cellStyle name="Locked 3 2 8" xfId="21799"/>
    <cellStyle name="Locked 3 3" xfId="21800"/>
    <cellStyle name="Locked 3 3 10" xfId="21801"/>
    <cellStyle name="Locked 3 3 11" xfId="21802"/>
    <cellStyle name="Locked 3 3 12" xfId="21803"/>
    <cellStyle name="Locked 3 3 13" xfId="21804"/>
    <cellStyle name="Locked 3 3 14" xfId="21805"/>
    <cellStyle name="Locked 3 3 2" xfId="21806"/>
    <cellStyle name="Locked 3 3 2 2" xfId="21807"/>
    <cellStyle name="Locked 3 3 2 3" xfId="21808"/>
    <cellStyle name="Locked 3 3 2 4" xfId="21809"/>
    <cellStyle name="Locked 3 3 2 5" xfId="21810"/>
    <cellStyle name="Locked 3 3 2 6" xfId="21811"/>
    <cellStyle name="Locked 3 3 2 7" xfId="21812"/>
    <cellStyle name="Locked 3 3 3" xfId="21813"/>
    <cellStyle name="Locked 3 3 4" xfId="21814"/>
    <cellStyle name="Locked 3 3 5" xfId="21815"/>
    <cellStyle name="Locked 3 3 6" xfId="21816"/>
    <cellStyle name="Locked 3 3 7" xfId="21817"/>
    <cellStyle name="Locked 3 3 8" xfId="21818"/>
    <cellStyle name="Locked 3 3 9" xfId="21819"/>
    <cellStyle name="Locked 3 4" xfId="21820"/>
    <cellStyle name="Locked 3 4 2" xfId="21821"/>
    <cellStyle name="Locked 3 4 2 2" xfId="21822"/>
    <cellStyle name="Locked 3 4 2 3" xfId="21823"/>
    <cellStyle name="Locked 3 4 2 4" xfId="21824"/>
    <cellStyle name="Locked 3 4 2 5" xfId="21825"/>
    <cellStyle name="Locked 3 4 2 6" xfId="21826"/>
    <cellStyle name="Locked 3 4 2 7" xfId="21827"/>
    <cellStyle name="Locked 3 4 3" xfId="21828"/>
    <cellStyle name="Locked 3 4 4" xfId="21829"/>
    <cellStyle name="Locked 3 4 5" xfId="21830"/>
    <cellStyle name="Locked 3 4 6" xfId="21831"/>
    <cellStyle name="Locked 3 4 7" xfId="21832"/>
    <cellStyle name="Locked 3 4 8" xfId="21833"/>
    <cellStyle name="Locked 3 5" xfId="21834"/>
    <cellStyle name="Locked 3 6" xfId="21835"/>
    <cellStyle name="Locked 3 7" xfId="21836"/>
    <cellStyle name="Locked 3 8" xfId="21837"/>
    <cellStyle name="Locked 3 9" xfId="21838"/>
    <cellStyle name="Locked 4" xfId="21839"/>
    <cellStyle name="Locked 4 2" xfId="21840"/>
    <cellStyle name="Locked 4 2 2" xfId="21841"/>
    <cellStyle name="Locked 4 2 2 10" xfId="21842"/>
    <cellStyle name="Locked 4 2 2 11" xfId="21843"/>
    <cellStyle name="Locked 4 2 2 12" xfId="21844"/>
    <cellStyle name="Locked 4 2 2 13" xfId="21845"/>
    <cellStyle name="Locked 4 2 2 14" xfId="21846"/>
    <cellStyle name="Locked 4 2 2 2" xfId="21847"/>
    <cellStyle name="Locked 4 2 2 2 2" xfId="21848"/>
    <cellStyle name="Locked 4 2 2 2 3" xfId="21849"/>
    <cellStyle name="Locked 4 2 2 2 4" xfId="21850"/>
    <cellStyle name="Locked 4 2 2 2 5" xfId="21851"/>
    <cellStyle name="Locked 4 2 2 2 6" xfId="21852"/>
    <cellStyle name="Locked 4 2 2 2 7" xfId="21853"/>
    <cellStyle name="Locked 4 2 2 3" xfId="21854"/>
    <cellStyle name="Locked 4 2 2 4" xfId="21855"/>
    <cellStyle name="Locked 4 2 2 5" xfId="21856"/>
    <cellStyle name="Locked 4 2 2 6" xfId="21857"/>
    <cellStyle name="Locked 4 2 2 7" xfId="21858"/>
    <cellStyle name="Locked 4 2 2 8" xfId="21859"/>
    <cellStyle name="Locked 4 2 2 9" xfId="21860"/>
    <cellStyle name="Locked 4 2 3" xfId="21861"/>
    <cellStyle name="Locked 4 2 3 2" xfId="21862"/>
    <cellStyle name="Locked 4 2 3 2 2" xfId="21863"/>
    <cellStyle name="Locked 4 2 3 2 3" xfId="21864"/>
    <cellStyle name="Locked 4 2 3 2 4" xfId="21865"/>
    <cellStyle name="Locked 4 2 3 2 5" xfId="21866"/>
    <cellStyle name="Locked 4 2 3 2 6" xfId="21867"/>
    <cellStyle name="Locked 4 2 3 2 7" xfId="21868"/>
    <cellStyle name="Locked 4 2 3 3" xfId="21869"/>
    <cellStyle name="Locked 4 2 3 4" xfId="21870"/>
    <cellStyle name="Locked 4 2 3 5" xfId="21871"/>
    <cellStyle name="Locked 4 2 3 6" xfId="21872"/>
    <cellStyle name="Locked 4 2 3 7" xfId="21873"/>
    <cellStyle name="Locked 4 2 3 8" xfId="21874"/>
    <cellStyle name="Locked 4 2 4" xfId="21875"/>
    <cellStyle name="Locked 4 2 5" xfId="21876"/>
    <cellStyle name="Locked 4 2 6" xfId="21877"/>
    <cellStyle name="Locked 4 2 7" xfId="21878"/>
    <cellStyle name="Locked 4 2 8" xfId="21879"/>
    <cellStyle name="Locked 4 3" xfId="21880"/>
    <cellStyle name="Locked 4 3 10" xfId="21881"/>
    <cellStyle name="Locked 4 3 11" xfId="21882"/>
    <cellStyle name="Locked 4 3 12" xfId="21883"/>
    <cellStyle name="Locked 4 3 13" xfId="21884"/>
    <cellStyle name="Locked 4 3 14" xfId="21885"/>
    <cellStyle name="Locked 4 3 2" xfId="21886"/>
    <cellStyle name="Locked 4 3 2 2" xfId="21887"/>
    <cellStyle name="Locked 4 3 2 3" xfId="21888"/>
    <cellStyle name="Locked 4 3 2 4" xfId="21889"/>
    <cellStyle name="Locked 4 3 2 5" xfId="21890"/>
    <cellStyle name="Locked 4 3 2 6" xfId="21891"/>
    <cellStyle name="Locked 4 3 2 7" xfId="21892"/>
    <cellStyle name="Locked 4 3 3" xfId="21893"/>
    <cellStyle name="Locked 4 3 4" xfId="21894"/>
    <cellStyle name="Locked 4 3 5" xfId="21895"/>
    <cellStyle name="Locked 4 3 6" xfId="21896"/>
    <cellStyle name="Locked 4 3 7" xfId="21897"/>
    <cellStyle name="Locked 4 3 8" xfId="21898"/>
    <cellStyle name="Locked 4 3 9" xfId="21899"/>
    <cellStyle name="Locked 4 4" xfId="21900"/>
    <cellStyle name="Locked 4 4 2" xfId="21901"/>
    <cellStyle name="Locked 4 4 2 2" xfId="21902"/>
    <cellStyle name="Locked 4 4 2 3" xfId="21903"/>
    <cellStyle name="Locked 4 4 2 4" xfId="21904"/>
    <cellStyle name="Locked 4 4 2 5" xfId="21905"/>
    <cellStyle name="Locked 4 4 2 6" xfId="21906"/>
    <cellStyle name="Locked 4 4 2 7" xfId="21907"/>
    <cellStyle name="Locked 4 4 3" xfId="21908"/>
    <cellStyle name="Locked 4 4 4" xfId="21909"/>
    <cellStyle name="Locked 4 4 5" xfId="21910"/>
    <cellStyle name="Locked 4 4 6" xfId="21911"/>
    <cellStyle name="Locked 4 4 7" xfId="21912"/>
    <cellStyle name="Locked 4 4 8" xfId="21913"/>
    <cellStyle name="Locked 4 5" xfId="21914"/>
    <cellStyle name="Locked 4 6" xfId="21915"/>
    <cellStyle name="Locked 4 7" xfId="21916"/>
    <cellStyle name="Locked 4 8" xfId="21917"/>
    <cellStyle name="Locked 4 9" xfId="21918"/>
    <cellStyle name="Locked 5" xfId="21919"/>
    <cellStyle name="Locked 5 2" xfId="21920"/>
    <cellStyle name="Locked 5 2 10" xfId="21921"/>
    <cellStyle name="Locked 5 2 11" xfId="21922"/>
    <cellStyle name="Locked 5 2 12" xfId="21923"/>
    <cellStyle name="Locked 5 2 13" xfId="21924"/>
    <cellStyle name="Locked 5 2 14" xfId="21925"/>
    <cellStyle name="Locked 5 2 2" xfId="21926"/>
    <cellStyle name="Locked 5 2 2 2" xfId="21927"/>
    <cellStyle name="Locked 5 2 2 3" xfId="21928"/>
    <cellStyle name="Locked 5 2 2 4" xfId="21929"/>
    <cellStyle name="Locked 5 2 2 5" xfId="21930"/>
    <cellStyle name="Locked 5 2 2 6" xfId="21931"/>
    <cellStyle name="Locked 5 2 2 7" xfId="21932"/>
    <cellStyle name="Locked 5 2 3" xfId="21933"/>
    <cellStyle name="Locked 5 2 4" xfId="21934"/>
    <cellStyle name="Locked 5 2 5" xfId="21935"/>
    <cellStyle name="Locked 5 2 6" xfId="21936"/>
    <cellStyle name="Locked 5 2 7" xfId="21937"/>
    <cellStyle name="Locked 5 2 8" xfId="21938"/>
    <cellStyle name="Locked 5 2 9" xfId="21939"/>
    <cellStyle name="Locked 5 3" xfId="21940"/>
    <cellStyle name="Locked 5 3 2" xfId="21941"/>
    <cellStyle name="Locked 5 3 2 2" xfId="21942"/>
    <cellStyle name="Locked 5 3 2 3" xfId="21943"/>
    <cellStyle name="Locked 5 3 2 4" xfId="21944"/>
    <cellStyle name="Locked 5 3 2 5" xfId="21945"/>
    <cellStyle name="Locked 5 3 2 6" xfId="21946"/>
    <cellStyle name="Locked 5 3 2 7" xfId="21947"/>
    <cellStyle name="Locked 5 3 3" xfId="21948"/>
    <cellStyle name="Locked 5 3 4" xfId="21949"/>
    <cellStyle name="Locked 5 3 5" xfId="21950"/>
    <cellStyle name="Locked 5 3 6" xfId="21951"/>
    <cellStyle name="Locked 5 3 7" xfId="21952"/>
    <cellStyle name="Locked 5 3 8" xfId="21953"/>
    <cellStyle name="Locked 5 4" xfId="21954"/>
    <cellStyle name="Locked 5 5" xfId="21955"/>
    <cellStyle name="Locked 5 6" xfId="21956"/>
    <cellStyle name="Locked 5 7" xfId="21957"/>
    <cellStyle name="Locked 5 8" xfId="21958"/>
    <cellStyle name="Locked 6" xfId="21959"/>
    <cellStyle name="Locked 6 10" xfId="21960"/>
    <cellStyle name="Locked 6 11" xfId="21961"/>
    <cellStyle name="Locked 6 12" xfId="21962"/>
    <cellStyle name="Locked 6 13" xfId="21963"/>
    <cellStyle name="Locked 6 14" xfId="21964"/>
    <cellStyle name="Locked 6 2" xfId="21965"/>
    <cellStyle name="Locked 6 2 2" xfId="21966"/>
    <cellStyle name="Locked 6 2 3" xfId="21967"/>
    <cellStyle name="Locked 6 2 4" xfId="21968"/>
    <cellStyle name="Locked 6 2 5" xfId="21969"/>
    <cellStyle name="Locked 6 2 6" xfId="21970"/>
    <cellStyle name="Locked 6 2 7" xfId="21971"/>
    <cellStyle name="Locked 6 3" xfId="21972"/>
    <cellStyle name="Locked 6 4" xfId="21973"/>
    <cellStyle name="Locked 6 5" xfId="21974"/>
    <cellStyle name="Locked 6 6" xfId="21975"/>
    <cellStyle name="Locked 6 7" xfId="21976"/>
    <cellStyle name="Locked 6 8" xfId="21977"/>
    <cellStyle name="Locked 6 9" xfId="21978"/>
    <cellStyle name="Locked 7" xfId="21979"/>
    <cellStyle name="Locked 7 2" xfId="21980"/>
    <cellStyle name="Locked 7 2 2" xfId="21981"/>
    <cellStyle name="Locked 7 2 3" xfId="21982"/>
    <cellStyle name="Locked 7 2 4" xfId="21983"/>
    <cellStyle name="Locked 7 2 5" xfId="21984"/>
    <cellStyle name="Locked 7 2 6" xfId="21985"/>
    <cellStyle name="Locked 7 2 7" xfId="21986"/>
    <cellStyle name="Locked 7 3" xfId="21987"/>
    <cellStyle name="Locked 7 4" xfId="21988"/>
    <cellStyle name="Locked 7 5" xfId="21989"/>
    <cellStyle name="Locked 7 6" xfId="21990"/>
    <cellStyle name="Locked 7 7" xfId="21991"/>
    <cellStyle name="Locked 7 8" xfId="21992"/>
    <cellStyle name="Locked 8" xfId="21993"/>
    <cellStyle name="Locked 9" xfId="21994"/>
    <cellStyle name="Locked_1.Current NTA NON HFM" xfId="21995"/>
    <cellStyle name="Locked2" xfId="21996"/>
    <cellStyle name="Locked2 2" xfId="21997"/>
    <cellStyle name="Locked2 3" xfId="21998"/>
    <cellStyle name="Locked2 3 2" xfId="21999"/>
    <cellStyle name="Locked2 4" xfId="22000"/>
    <cellStyle name="Locked2 4 2" xfId="22001"/>
    <cellStyle name="Locked2 5" xfId="22002"/>
    <cellStyle name="Losses" xfId="22003"/>
    <cellStyle name="Losses 10" xfId="22004"/>
    <cellStyle name="Losses 11" xfId="22005"/>
    <cellStyle name="Losses 2" xfId="22006"/>
    <cellStyle name="Losses 2 2" xfId="22007"/>
    <cellStyle name="Losses 2 2 10" xfId="22008"/>
    <cellStyle name="Losses 2 2 11" xfId="22009"/>
    <cellStyle name="Losses 2 2 12" xfId="22010"/>
    <cellStyle name="Losses 2 2 13" xfId="22011"/>
    <cellStyle name="Losses 2 2 14" xfId="22012"/>
    <cellStyle name="Losses 2 2 2" xfId="22013"/>
    <cellStyle name="Losses 2 2 2 2" xfId="22014"/>
    <cellStyle name="Losses 2 2 2 3" xfId="22015"/>
    <cellStyle name="Losses 2 2 2 4" xfId="22016"/>
    <cellStyle name="Losses 2 2 2 5" xfId="22017"/>
    <cellStyle name="Losses 2 2 2 6" xfId="22018"/>
    <cellStyle name="Losses 2 2 2 7" xfId="22019"/>
    <cellStyle name="Losses 2 2 3" xfId="22020"/>
    <cellStyle name="Losses 2 2 4" xfId="22021"/>
    <cellStyle name="Losses 2 2 5" xfId="22022"/>
    <cellStyle name="Losses 2 2 6" xfId="22023"/>
    <cellStyle name="Losses 2 2 7" xfId="22024"/>
    <cellStyle name="Losses 2 2 8" xfId="22025"/>
    <cellStyle name="Losses 2 2 9" xfId="22026"/>
    <cellStyle name="Losses 2 3" xfId="22027"/>
    <cellStyle name="Losses 2 3 2" xfId="22028"/>
    <cellStyle name="Losses 2 3 2 2" xfId="22029"/>
    <cellStyle name="Losses 2 3 2 3" xfId="22030"/>
    <cellStyle name="Losses 2 3 2 4" xfId="22031"/>
    <cellStyle name="Losses 2 3 2 5" xfId="22032"/>
    <cellStyle name="Losses 2 3 2 6" xfId="22033"/>
    <cellStyle name="Losses 2 3 2 7" xfId="22034"/>
    <cellStyle name="Losses 2 3 3" xfId="22035"/>
    <cellStyle name="Losses 2 3 4" xfId="22036"/>
    <cellStyle name="Losses 2 3 5" xfId="22037"/>
    <cellStyle name="Losses 2 3 6" xfId="22038"/>
    <cellStyle name="Losses 2 3 7" xfId="22039"/>
    <cellStyle name="Losses 2 3 8" xfId="22040"/>
    <cellStyle name="Losses 2 4" xfId="22041"/>
    <cellStyle name="Losses 2 5" xfId="22042"/>
    <cellStyle name="Losses 2 6" xfId="22043"/>
    <cellStyle name="Losses 2 7" xfId="22044"/>
    <cellStyle name="Losses 2 8" xfId="22045"/>
    <cellStyle name="Losses 3" xfId="22046"/>
    <cellStyle name="Losses 3 2" xfId="22047"/>
    <cellStyle name="Losses 3 2 10" xfId="22048"/>
    <cellStyle name="Losses 3 2 11" xfId="22049"/>
    <cellStyle name="Losses 3 2 12" xfId="22050"/>
    <cellStyle name="Losses 3 2 13" xfId="22051"/>
    <cellStyle name="Losses 3 2 14" xfId="22052"/>
    <cellStyle name="Losses 3 2 2" xfId="22053"/>
    <cellStyle name="Losses 3 2 2 2" xfId="22054"/>
    <cellStyle name="Losses 3 2 2 3" xfId="22055"/>
    <cellStyle name="Losses 3 2 2 4" xfId="22056"/>
    <cellStyle name="Losses 3 2 2 5" xfId="22057"/>
    <cellStyle name="Losses 3 2 2 6" xfId="22058"/>
    <cellStyle name="Losses 3 2 2 7" xfId="22059"/>
    <cellStyle name="Losses 3 2 3" xfId="22060"/>
    <cellStyle name="Losses 3 2 4" xfId="22061"/>
    <cellStyle name="Losses 3 2 5" xfId="22062"/>
    <cellStyle name="Losses 3 2 6" xfId="22063"/>
    <cellStyle name="Losses 3 2 7" xfId="22064"/>
    <cellStyle name="Losses 3 2 8" xfId="22065"/>
    <cellStyle name="Losses 3 2 9" xfId="22066"/>
    <cellStyle name="Losses 3 3" xfId="22067"/>
    <cellStyle name="Losses 3 3 2" xfId="22068"/>
    <cellStyle name="Losses 3 3 2 2" xfId="22069"/>
    <cellStyle name="Losses 3 3 2 3" xfId="22070"/>
    <cellStyle name="Losses 3 3 2 4" xfId="22071"/>
    <cellStyle name="Losses 3 3 2 5" xfId="22072"/>
    <cellStyle name="Losses 3 3 2 6" xfId="22073"/>
    <cellStyle name="Losses 3 3 2 7" xfId="22074"/>
    <cellStyle name="Losses 3 3 3" xfId="22075"/>
    <cellStyle name="Losses 3 3 4" xfId="22076"/>
    <cellStyle name="Losses 3 3 5" xfId="22077"/>
    <cellStyle name="Losses 3 3 6" xfId="22078"/>
    <cellStyle name="Losses 3 3 7" xfId="22079"/>
    <cellStyle name="Losses 3 3 8" xfId="22080"/>
    <cellStyle name="Losses 3 4" xfId="22081"/>
    <cellStyle name="Losses 3 5" xfId="22082"/>
    <cellStyle name="Losses 3 6" xfId="22083"/>
    <cellStyle name="Losses 3 7" xfId="22084"/>
    <cellStyle name="Losses 3 8" xfId="22085"/>
    <cellStyle name="Losses 4" xfId="22086"/>
    <cellStyle name="Losses 4 2" xfId="22087"/>
    <cellStyle name="Losses 4 2 10" xfId="22088"/>
    <cellStyle name="Losses 4 2 11" xfId="22089"/>
    <cellStyle name="Losses 4 2 12" xfId="22090"/>
    <cellStyle name="Losses 4 2 13" xfId="22091"/>
    <cellStyle name="Losses 4 2 14" xfId="22092"/>
    <cellStyle name="Losses 4 2 2" xfId="22093"/>
    <cellStyle name="Losses 4 2 2 2" xfId="22094"/>
    <cellStyle name="Losses 4 2 2 3" xfId="22095"/>
    <cellStyle name="Losses 4 2 2 4" xfId="22096"/>
    <cellStyle name="Losses 4 2 2 5" xfId="22097"/>
    <cellStyle name="Losses 4 2 2 6" xfId="22098"/>
    <cellStyle name="Losses 4 2 2 7" xfId="22099"/>
    <cellStyle name="Losses 4 2 3" xfId="22100"/>
    <cellStyle name="Losses 4 2 4" xfId="22101"/>
    <cellStyle name="Losses 4 2 5" xfId="22102"/>
    <cellStyle name="Losses 4 2 6" xfId="22103"/>
    <cellStyle name="Losses 4 2 7" xfId="22104"/>
    <cellStyle name="Losses 4 2 8" xfId="22105"/>
    <cellStyle name="Losses 4 2 9" xfId="22106"/>
    <cellStyle name="Losses 4 3" xfId="22107"/>
    <cellStyle name="Losses 4 3 2" xfId="22108"/>
    <cellStyle name="Losses 4 3 2 2" xfId="22109"/>
    <cellStyle name="Losses 4 3 2 3" xfId="22110"/>
    <cellStyle name="Losses 4 3 2 4" xfId="22111"/>
    <cellStyle name="Losses 4 3 2 5" xfId="22112"/>
    <cellStyle name="Losses 4 3 2 6" xfId="22113"/>
    <cellStyle name="Losses 4 3 2 7" xfId="22114"/>
    <cellStyle name="Losses 4 3 3" xfId="22115"/>
    <cellStyle name="Losses 4 3 4" xfId="22116"/>
    <cellStyle name="Losses 4 3 5" xfId="22117"/>
    <cellStyle name="Losses 4 3 6" xfId="22118"/>
    <cellStyle name="Losses 4 3 7" xfId="22119"/>
    <cellStyle name="Losses 4 3 8" xfId="22120"/>
    <cellStyle name="Losses 4 4" xfId="22121"/>
    <cellStyle name="Losses 4 5" xfId="22122"/>
    <cellStyle name="Losses 4 6" xfId="22123"/>
    <cellStyle name="Losses 4 7" xfId="22124"/>
    <cellStyle name="Losses 4 8" xfId="22125"/>
    <cellStyle name="Losses 5" xfId="22126"/>
    <cellStyle name="Losses 5 10" xfId="22127"/>
    <cellStyle name="Losses 5 11" xfId="22128"/>
    <cellStyle name="Losses 5 12" xfId="22129"/>
    <cellStyle name="Losses 5 13" xfId="22130"/>
    <cellStyle name="Losses 5 14" xfId="22131"/>
    <cellStyle name="Losses 5 2" xfId="22132"/>
    <cellStyle name="Losses 5 2 2" xfId="22133"/>
    <cellStyle name="Losses 5 2 3" xfId="22134"/>
    <cellStyle name="Losses 5 2 4" xfId="22135"/>
    <cellStyle name="Losses 5 2 5" xfId="22136"/>
    <cellStyle name="Losses 5 2 6" xfId="22137"/>
    <cellStyle name="Losses 5 2 7" xfId="22138"/>
    <cellStyle name="Losses 5 3" xfId="22139"/>
    <cellStyle name="Losses 5 4" xfId="22140"/>
    <cellStyle name="Losses 5 5" xfId="22141"/>
    <cellStyle name="Losses 5 6" xfId="22142"/>
    <cellStyle name="Losses 5 7" xfId="22143"/>
    <cellStyle name="Losses 5 8" xfId="22144"/>
    <cellStyle name="Losses 5 9" xfId="22145"/>
    <cellStyle name="Losses 6" xfId="22146"/>
    <cellStyle name="Losses 6 2" xfId="22147"/>
    <cellStyle name="Losses 6 2 2" xfId="22148"/>
    <cellStyle name="Losses 6 2 3" xfId="22149"/>
    <cellStyle name="Losses 6 2 4" xfId="22150"/>
    <cellStyle name="Losses 6 2 5" xfId="22151"/>
    <cellStyle name="Losses 6 2 6" xfId="22152"/>
    <cellStyle name="Losses 6 2 7" xfId="22153"/>
    <cellStyle name="Losses 6 3" xfId="22154"/>
    <cellStyle name="Losses 6 4" xfId="22155"/>
    <cellStyle name="Losses 6 5" xfId="22156"/>
    <cellStyle name="Losses 6 6" xfId="22157"/>
    <cellStyle name="Losses 6 7" xfId="22158"/>
    <cellStyle name="Losses 6 8" xfId="22159"/>
    <cellStyle name="Losses 7" xfId="22160"/>
    <cellStyle name="Losses 8" xfId="22161"/>
    <cellStyle name="Losses 9" xfId="22162"/>
    <cellStyle name="M" xfId="22163"/>
    <cellStyle name="m 2" xfId="22164"/>
    <cellStyle name="m 2 2" xfId="22165"/>
    <cellStyle name="m 3" xfId="22166"/>
    <cellStyle name="m 3 2" xfId="22167"/>
    <cellStyle name="m 4" xfId="22168"/>
    <cellStyle name="m 4 2" xfId="22169"/>
    <cellStyle name="MAJOR ROW HEADING" xfId="22170"/>
    <cellStyle name="MAND_x000a_CHECK.COMMAND_x000e_RENAME.COMMAND_x0008_SHOW.BAR_x000b_DELETE.MENU_x000e_DELETE.COMMAND_x000e_GET.CHA" xfId="22171"/>
    <cellStyle name="MAND_x000a_CHECK.COMMAND_x000e_RENAME.COMMAND_x0008_SHOW.BAR_x000b_DELETE.MENU_x000e_DELETE.COMMAND_x000e_GET.CHA 2" xfId="22172"/>
    <cellStyle name="MAND_x000a_CHECK.COMMAND_x000e_RENAME.COMMAND_x0008_SHOW.BAR_x000b_DELETE.MENU_x000e_DELETE.COMMAND_x000e_GET.CHA 3" xfId="22173"/>
    <cellStyle name="MAND_x000a_CHECK.COMMAND_x000e_RENAME.COMMAND_x0008_SHOW.BAR_x000b_DELETE.MENU_x000e_DELETE.COMMAND_x000e_GET.CHA 3 2" xfId="22174"/>
    <cellStyle name="MAND_x000a_CHECK.COMMAND_x000e_RENAME.COMMAND_x0008_SHOW.BAR_x000b_DELETE.MENU_x000e_DELETE.COMMAND_x000e_GET.CHA 4" xfId="22175"/>
    <cellStyle name="MAND_x000a_CHECK.COMMAND_x000e_RENAME.COMMAND_x0008_SHOW.BAR_x000b_DELETE.MENU_x000e_DELETE.COMMAND_x000e_GET.CHA 4 2" xfId="22176"/>
    <cellStyle name="MAND_x000a_CHECK.COMMAND_x000e_RENAME.COMMAND_x0008_SHOW.BAR_x000b_DELETE.MENU_x000e_DELETE.COMMAND_x000e_GET.CHA_1.Current NTA NON HFM" xfId="22177"/>
    <cellStyle name="Mapping" xfId="22178"/>
    <cellStyle name="Mapping 2" xfId="22179"/>
    <cellStyle name="MINOR ROW HEADING" xfId="22180"/>
    <cellStyle name="Minutes Data" xfId="22181"/>
    <cellStyle name="Minutes Data 2" xfId="22182"/>
    <cellStyle name="ModelOutput" xfId="22183"/>
    <cellStyle name="Multiple" xfId="22184"/>
    <cellStyle name="Neutral 2" xfId="22185"/>
    <cellStyle name="Neutral 2 2" xfId="22186"/>
    <cellStyle name="Neutral 2 3" xfId="22187"/>
    <cellStyle name="Neutral 2 4" xfId="22188"/>
    <cellStyle name="Neutral 3" xfId="22189"/>
    <cellStyle name="Neutral 3 2" xfId="22190"/>
    <cellStyle name="Neutral 3 3" xfId="22191"/>
    <cellStyle name="Neutral 4" xfId="22192"/>
    <cellStyle name="Neutral 4 2" xfId="22193"/>
    <cellStyle name="Neutral 4 3" xfId="22194"/>
    <cellStyle name="Neutral 5" xfId="22195"/>
    <cellStyle name="no dec" xfId="22196"/>
    <cellStyle name="no dec 2" xfId="22197"/>
    <cellStyle name="Normal" xfId="0" builtinId="0"/>
    <cellStyle name="Normal - Style1" xfId="22198"/>
    <cellStyle name="Normal - Style1 2" xfId="22199"/>
    <cellStyle name="Normal - Style1 2 2" xfId="22200"/>
    <cellStyle name="Normal - Style1 2 3" xfId="22201"/>
    <cellStyle name="Normal - Style1 3" xfId="22202"/>
    <cellStyle name="Normal - Style1 3 2" xfId="22203"/>
    <cellStyle name="Normal - Style1 4" xfId="22204"/>
    <cellStyle name="Normal - Style1 4 2" xfId="22205"/>
    <cellStyle name="Normal - Style1 5" xfId="22206"/>
    <cellStyle name="Normal - Style1_1.Current NTA NON HFM" xfId="22207"/>
    <cellStyle name="Normal 10" xfId="22208"/>
    <cellStyle name="Normal 10 10" xfId="22209"/>
    <cellStyle name="Normal 10 10 2" xfId="22210"/>
    <cellStyle name="Normal 10 10 2 2" xfId="22211"/>
    <cellStyle name="Normal 10 10 2 3" xfId="22212"/>
    <cellStyle name="Normal 10 10 2 4" xfId="22213"/>
    <cellStyle name="Normal 10 10 3" xfId="22214"/>
    <cellStyle name="Normal 10 10 4" xfId="22215"/>
    <cellStyle name="Normal 10 10 5" xfId="22216"/>
    <cellStyle name="Normal 10 11" xfId="22217"/>
    <cellStyle name="Normal 10 12" xfId="22218"/>
    <cellStyle name="Normal 10 2" xfId="22219"/>
    <cellStyle name="Normal 10 2 2" xfId="22220"/>
    <cellStyle name="Normal 10 2 2 2" xfId="22221"/>
    <cellStyle name="Normal 10 2 2 2 2" xfId="22222"/>
    <cellStyle name="Normal 10 2 2 2 2 2" xfId="22223"/>
    <cellStyle name="Normal 10 2 2 2 2 2 2" xfId="22224"/>
    <cellStyle name="Normal 10 2 2 2 2 2 2 2" xfId="22225"/>
    <cellStyle name="Normal 10 2 2 2 2 2 3" xfId="22226"/>
    <cellStyle name="Normal 10 2 2 2 2 2 4" xfId="22227"/>
    <cellStyle name="Normal 10 2 2 2 2 2 5" xfId="22228"/>
    <cellStyle name="Normal 10 2 2 2 2 3" xfId="22229"/>
    <cellStyle name="Normal 10 2 2 2 2 3 2" xfId="22230"/>
    <cellStyle name="Normal 10 2 2 2 2 4" xfId="22231"/>
    <cellStyle name="Normal 10 2 2 2 2 5" xfId="22232"/>
    <cellStyle name="Normal 10 2 2 2 2 6" xfId="22233"/>
    <cellStyle name="Normal 10 2 2 2 3" xfId="22234"/>
    <cellStyle name="Normal 10 2 2 2 3 2" xfId="22235"/>
    <cellStyle name="Normal 10 2 2 2 3 2 2" xfId="22236"/>
    <cellStyle name="Normal 10 2 2 2 3 2 3" xfId="22237"/>
    <cellStyle name="Normal 10 2 2 2 3 2 4" xfId="22238"/>
    <cellStyle name="Normal 10 2 2 2 3 2 5" xfId="22239"/>
    <cellStyle name="Normal 10 2 2 2 3 3" xfId="22240"/>
    <cellStyle name="Normal 10 2 2 2 3 4" xfId="22241"/>
    <cellStyle name="Normal 10 2 2 2 3 5" xfId="22242"/>
    <cellStyle name="Normal 10 2 2 2 3 6" xfId="22243"/>
    <cellStyle name="Normal 10 2 2 2 4" xfId="22244"/>
    <cellStyle name="Normal 10 2 2 2 4 2" xfId="22245"/>
    <cellStyle name="Normal 10 2 2 2 4 3" xfId="22246"/>
    <cellStyle name="Normal 10 2 2 2 4 4" xfId="22247"/>
    <cellStyle name="Normal 10 2 2 2 4 5" xfId="22248"/>
    <cellStyle name="Normal 10 2 2 2 5" xfId="22249"/>
    <cellStyle name="Normal 10 2 2 2 6" xfId="22250"/>
    <cellStyle name="Normal 10 2 2 2 7" xfId="22251"/>
    <cellStyle name="Normal 10 2 2 2 8" xfId="22252"/>
    <cellStyle name="Normal 10 2 2 3" xfId="22253"/>
    <cellStyle name="Normal 10 2 2 3 2" xfId="22254"/>
    <cellStyle name="Normal 10 2 2 3 2 2" xfId="22255"/>
    <cellStyle name="Normal 10 2 2 3 2 2 2" xfId="22256"/>
    <cellStyle name="Normal 10 2 2 3 2 3" xfId="22257"/>
    <cellStyle name="Normal 10 2 2 3 2 4" xfId="22258"/>
    <cellStyle name="Normal 10 2 2 3 2 5" xfId="22259"/>
    <cellStyle name="Normal 10 2 2 3 3" xfId="22260"/>
    <cellStyle name="Normal 10 2 2 3 3 2" xfId="22261"/>
    <cellStyle name="Normal 10 2 2 3 4" xfId="22262"/>
    <cellStyle name="Normal 10 2 2 3 5" xfId="22263"/>
    <cellStyle name="Normal 10 2 2 3 6" xfId="22264"/>
    <cellStyle name="Normal 10 2 2 4" xfId="22265"/>
    <cellStyle name="Normal 10 2 2 4 2" xfId="22266"/>
    <cellStyle name="Normal 10 2 2 4 2 2" xfId="22267"/>
    <cellStyle name="Normal 10 2 2 4 2 3" xfId="22268"/>
    <cellStyle name="Normal 10 2 2 4 2 4" xfId="22269"/>
    <cellStyle name="Normal 10 2 2 4 2 5" xfId="22270"/>
    <cellStyle name="Normal 10 2 2 4 3" xfId="22271"/>
    <cellStyle name="Normal 10 2 2 4 4" xfId="22272"/>
    <cellStyle name="Normal 10 2 2 4 5" xfId="22273"/>
    <cellStyle name="Normal 10 2 2 4 6" xfId="22274"/>
    <cellStyle name="Normal 10 2 2 5" xfId="22275"/>
    <cellStyle name="Normal 10 2 2 5 2" xfId="22276"/>
    <cellStyle name="Normal 10 2 2 5 2 2" xfId="22277"/>
    <cellStyle name="Normal 10 2 2 5 2 3" xfId="22278"/>
    <cellStyle name="Normal 10 2 2 5 2 4" xfId="22279"/>
    <cellStyle name="Normal 10 2 2 5 3" xfId="22280"/>
    <cellStyle name="Normal 10 2 2 5 4" xfId="22281"/>
    <cellStyle name="Normal 10 2 2 5 5" xfId="22282"/>
    <cellStyle name="Normal 10 2 2 5 6" xfId="22283"/>
    <cellStyle name="Normal 10 2 2 6" xfId="22284"/>
    <cellStyle name="Normal 10 2 2 7" xfId="22285"/>
    <cellStyle name="Normal 10 2 3" xfId="22286"/>
    <cellStyle name="Normal 10 2 3 2" xfId="22287"/>
    <cellStyle name="Normal 10 2 3 2 2" xfId="22288"/>
    <cellStyle name="Normal 10 2 3 2 2 2" xfId="22289"/>
    <cellStyle name="Normal 10 2 3 2 2 2 2" xfId="22290"/>
    <cellStyle name="Normal 10 2 3 2 2 2 2 2" xfId="22291"/>
    <cellStyle name="Normal 10 2 3 2 2 2 3" xfId="22292"/>
    <cellStyle name="Normal 10 2 3 2 2 2 4" xfId="22293"/>
    <cellStyle name="Normal 10 2 3 2 2 2 5" xfId="22294"/>
    <cellStyle name="Normal 10 2 3 2 2 3" xfId="22295"/>
    <cellStyle name="Normal 10 2 3 2 2 3 2" xfId="22296"/>
    <cellStyle name="Normal 10 2 3 2 2 4" xfId="22297"/>
    <cellStyle name="Normal 10 2 3 2 2 5" xfId="22298"/>
    <cellStyle name="Normal 10 2 3 2 2 6" xfId="22299"/>
    <cellStyle name="Normal 10 2 3 2 3" xfId="22300"/>
    <cellStyle name="Normal 10 2 3 2 3 2" xfId="22301"/>
    <cellStyle name="Normal 10 2 3 2 3 2 2" xfId="22302"/>
    <cellStyle name="Normal 10 2 3 2 3 2 3" xfId="22303"/>
    <cellStyle name="Normal 10 2 3 2 3 2 4" xfId="22304"/>
    <cellStyle name="Normal 10 2 3 2 3 2 5" xfId="22305"/>
    <cellStyle name="Normal 10 2 3 2 3 3" xfId="22306"/>
    <cellStyle name="Normal 10 2 3 2 3 4" xfId="22307"/>
    <cellStyle name="Normal 10 2 3 2 3 5" xfId="22308"/>
    <cellStyle name="Normal 10 2 3 2 3 6" xfId="22309"/>
    <cellStyle name="Normal 10 2 3 2 4" xfId="22310"/>
    <cellStyle name="Normal 10 2 3 2 4 2" xfId="22311"/>
    <cellStyle name="Normal 10 2 3 2 4 3" xfId="22312"/>
    <cellStyle name="Normal 10 2 3 2 4 4" xfId="22313"/>
    <cellStyle name="Normal 10 2 3 2 4 5" xfId="22314"/>
    <cellStyle name="Normal 10 2 3 2 5" xfId="22315"/>
    <cellStyle name="Normal 10 2 3 2 6" xfId="22316"/>
    <cellStyle name="Normal 10 2 3 2 7" xfId="22317"/>
    <cellStyle name="Normal 10 2 3 2 8" xfId="22318"/>
    <cellStyle name="Normal 10 2 3 3" xfId="22319"/>
    <cellStyle name="Normal 10 2 3 3 2" xfId="22320"/>
    <cellStyle name="Normal 10 2 3 3 2 2" xfId="22321"/>
    <cellStyle name="Normal 10 2 3 3 2 2 2" xfId="22322"/>
    <cellStyle name="Normal 10 2 3 3 2 3" xfId="22323"/>
    <cellStyle name="Normal 10 2 3 3 2 4" xfId="22324"/>
    <cellStyle name="Normal 10 2 3 3 2 5" xfId="22325"/>
    <cellStyle name="Normal 10 2 3 3 3" xfId="22326"/>
    <cellStyle name="Normal 10 2 3 3 3 2" xfId="22327"/>
    <cellStyle name="Normal 10 2 3 3 4" xfId="22328"/>
    <cellStyle name="Normal 10 2 3 3 5" xfId="22329"/>
    <cellStyle name="Normal 10 2 3 3 6" xfId="22330"/>
    <cellStyle name="Normal 10 2 3 4" xfId="22331"/>
    <cellStyle name="Normal 10 2 3 4 2" xfId="22332"/>
    <cellStyle name="Normal 10 2 3 4 2 2" xfId="22333"/>
    <cellStyle name="Normal 10 2 3 4 2 3" xfId="22334"/>
    <cellStyle name="Normal 10 2 3 4 2 4" xfId="22335"/>
    <cellStyle name="Normal 10 2 3 4 2 5" xfId="22336"/>
    <cellStyle name="Normal 10 2 3 4 3" xfId="22337"/>
    <cellStyle name="Normal 10 2 3 4 4" xfId="22338"/>
    <cellStyle name="Normal 10 2 3 4 5" xfId="22339"/>
    <cellStyle name="Normal 10 2 3 4 6" xfId="22340"/>
    <cellStyle name="Normal 10 2 3 5" xfId="22341"/>
    <cellStyle name="Normal 10 2 3 5 2" xfId="22342"/>
    <cellStyle name="Normal 10 2 3 6" xfId="22343"/>
    <cellStyle name="Normal 10 2 4" xfId="22344"/>
    <cellStyle name="Normal 10 2 4 2" xfId="22345"/>
    <cellStyle name="Normal 10 2 4 2 2" xfId="22346"/>
    <cellStyle name="Normal 10 2 4 2 2 2" xfId="22347"/>
    <cellStyle name="Normal 10 2 4 2 2 2 2" xfId="22348"/>
    <cellStyle name="Normal 10 2 4 2 2 2 2 2" xfId="22349"/>
    <cellStyle name="Normal 10 2 4 2 2 2 3" xfId="22350"/>
    <cellStyle name="Normal 10 2 4 2 2 2 4" xfId="22351"/>
    <cellStyle name="Normal 10 2 4 2 2 2 5" xfId="22352"/>
    <cellStyle name="Normal 10 2 4 2 2 3" xfId="22353"/>
    <cellStyle name="Normal 10 2 4 2 2 3 2" xfId="22354"/>
    <cellStyle name="Normal 10 2 4 2 2 4" xfId="22355"/>
    <cellStyle name="Normal 10 2 4 2 2 5" xfId="22356"/>
    <cellStyle name="Normal 10 2 4 2 2 6" xfId="22357"/>
    <cellStyle name="Normal 10 2 4 2 3" xfId="22358"/>
    <cellStyle name="Normal 10 2 4 2 3 2" xfId="22359"/>
    <cellStyle name="Normal 10 2 4 2 3 2 2" xfId="22360"/>
    <cellStyle name="Normal 10 2 4 2 3 2 3" xfId="22361"/>
    <cellStyle name="Normal 10 2 4 2 3 2 4" xfId="22362"/>
    <cellStyle name="Normal 10 2 4 2 3 2 5" xfId="22363"/>
    <cellStyle name="Normal 10 2 4 2 3 3" xfId="22364"/>
    <cellStyle name="Normal 10 2 4 2 3 4" xfId="22365"/>
    <cellStyle name="Normal 10 2 4 2 3 5" xfId="22366"/>
    <cellStyle name="Normal 10 2 4 2 3 6" xfId="22367"/>
    <cellStyle name="Normal 10 2 4 2 4" xfId="22368"/>
    <cellStyle name="Normal 10 2 4 2 4 2" xfId="22369"/>
    <cellStyle name="Normal 10 2 4 2 4 3" xfId="22370"/>
    <cellStyle name="Normal 10 2 4 2 4 4" xfId="22371"/>
    <cellStyle name="Normal 10 2 4 2 4 5" xfId="22372"/>
    <cellStyle name="Normal 10 2 4 2 5" xfId="22373"/>
    <cellStyle name="Normal 10 2 4 2 6" xfId="22374"/>
    <cellStyle name="Normal 10 2 4 2 7" xfId="22375"/>
    <cellStyle name="Normal 10 2 4 2 8" xfId="22376"/>
    <cellStyle name="Normal 10 2 4 3" xfId="22377"/>
    <cellStyle name="Normal 10 2 4 3 2" xfId="22378"/>
    <cellStyle name="Normal 10 2 4 3 2 2" xfId="22379"/>
    <cellStyle name="Normal 10 2 4 3 2 2 2" xfId="22380"/>
    <cellStyle name="Normal 10 2 4 3 2 3" xfId="22381"/>
    <cellStyle name="Normal 10 2 4 3 2 4" xfId="22382"/>
    <cellStyle name="Normal 10 2 4 3 2 5" xfId="22383"/>
    <cellStyle name="Normal 10 2 4 3 3" xfId="22384"/>
    <cellStyle name="Normal 10 2 4 3 3 2" xfId="22385"/>
    <cellStyle name="Normal 10 2 4 3 4" xfId="22386"/>
    <cellStyle name="Normal 10 2 4 3 5" xfId="22387"/>
    <cellStyle name="Normal 10 2 4 3 6" xfId="22388"/>
    <cellStyle name="Normal 10 2 4 4" xfId="22389"/>
    <cellStyle name="Normal 10 2 4 4 2" xfId="22390"/>
    <cellStyle name="Normal 10 2 4 4 2 2" xfId="22391"/>
    <cellStyle name="Normal 10 2 4 4 2 3" xfId="22392"/>
    <cellStyle name="Normal 10 2 4 4 2 4" xfId="22393"/>
    <cellStyle name="Normal 10 2 4 4 2 5" xfId="22394"/>
    <cellStyle name="Normal 10 2 4 4 3" xfId="22395"/>
    <cellStyle name="Normal 10 2 4 4 4" xfId="22396"/>
    <cellStyle name="Normal 10 2 4 4 5" xfId="22397"/>
    <cellStyle name="Normal 10 2 4 4 6" xfId="22398"/>
    <cellStyle name="Normal 10 2 4 5" xfId="22399"/>
    <cellStyle name="Normal 10 2 4 5 2" xfId="22400"/>
    <cellStyle name="Normal 10 2 4 5 3" xfId="22401"/>
    <cellStyle name="Normal 10 2 4 5 4" xfId="22402"/>
    <cellStyle name="Normal 10 2 4 5 5" xfId="22403"/>
    <cellStyle name="Normal 10 2 4 6" xfId="22404"/>
    <cellStyle name="Normal 10 2 4 7" xfId="22405"/>
    <cellStyle name="Normal 10 2 4 8" xfId="22406"/>
    <cellStyle name="Normal 10 2 4 9" xfId="22407"/>
    <cellStyle name="Normal 10 2 5" xfId="22408"/>
    <cellStyle name="Normal 10 2 5 2" xfId="22409"/>
    <cellStyle name="Normal 10 2 5 2 2" xfId="22410"/>
    <cellStyle name="Normal 10 2 5 2 2 2" xfId="22411"/>
    <cellStyle name="Normal 10 2 5 2 2 2 2" xfId="22412"/>
    <cellStyle name="Normal 10 2 5 2 2 3" xfId="22413"/>
    <cellStyle name="Normal 10 2 5 2 2 4" xfId="22414"/>
    <cellStyle name="Normal 10 2 5 2 2 5" xfId="22415"/>
    <cellStyle name="Normal 10 2 5 2 3" xfId="22416"/>
    <cellStyle name="Normal 10 2 5 2 3 2" xfId="22417"/>
    <cellStyle name="Normal 10 2 5 2 4" xfId="22418"/>
    <cellStyle name="Normal 10 2 5 2 5" xfId="22419"/>
    <cellStyle name="Normal 10 2 5 2 6" xfId="22420"/>
    <cellStyle name="Normal 10 2 5 3" xfId="22421"/>
    <cellStyle name="Normal 10 2 5 3 2" xfId="22422"/>
    <cellStyle name="Normal 10 2 5 3 2 2" xfId="22423"/>
    <cellStyle name="Normal 10 2 5 3 2 3" xfId="22424"/>
    <cellStyle name="Normal 10 2 5 3 2 4" xfId="22425"/>
    <cellStyle name="Normal 10 2 5 3 2 5" xfId="22426"/>
    <cellStyle name="Normal 10 2 5 3 3" xfId="22427"/>
    <cellStyle name="Normal 10 2 5 3 4" xfId="22428"/>
    <cellStyle name="Normal 10 2 5 3 5" xfId="22429"/>
    <cellStyle name="Normal 10 2 5 3 6" xfId="22430"/>
    <cellStyle name="Normal 10 2 5 4" xfId="22431"/>
    <cellStyle name="Normal 10 2 5 4 2" xfId="22432"/>
    <cellStyle name="Normal 10 2 5 4 3" xfId="22433"/>
    <cellStyle name="Normal 10 2 5 4 4" xfId="22434"/>
    <cellStyle name="Normal 10 2 5 4 5" xfId="22435"/>
    <cellStyle name="Normal 10 2 5 5" xfId="22436"/>
    <cellStyle name="Normal 10 2 5 6" xfId="22437"/>
    <cellStyle name="Normal 10 2 5 7" xfId="22438"/>
    <cellStyle name="Normal 10 2 5 8" xfId="22439"/>
    <cellStyle name="Normal 10 2 6" xfId="22440"/>
    <cellStyle name="Normal 10 2 6 2" xfId="22441"/>
    <cellStyle name="Normal 10 2 6 2 2" xfId="22442"/>
    <cellStyle name="Normal 10 2 6 2 2 2" xfId="22443"/>
    <cellStyle name="Normal 10 2 6 2 3" xfId="22444"/>
    <cellStyle name="Normal 10 2 6 2 4" xfId="22445"/>
    <cellStyle name="Normal 10 2 6 2 5" xfId="22446"/>
    <cellStyle name="Normal 10 2 6 3" xfId="22447"/>
    <cellStyle name="Normal 10 2 6 3 2" xfId="22448"/>
    <cellStyle name="Normal 10 2 6 4" xfId="22449"/>
    <cellStyle name="Normal 10 2 6 5" xfId="22450"/>
    <cellStyle name="Normal 10 2 6 6" xfId="22451"/>
    <cellStyle name="Normal 10 2 7" xfId="22452"/>
    <cellStyle name="Normal 10 2 7 2" xfId="22453"/>
    <cellStyle name="Normal 10 2 7 2 2" xfId="22454"/>
    <cellStyle name="Normal 10 2 7 2 3" xfId="22455"/>
    <cellStyle name="Normal 10 2 7 2 4" xfId="22456"/>
    <cellStyle name="Normal 10 2 7 2 5" xfId="22457"/>
    <cellStyle name="Normal 10 2 7 3" xfId="22458"/>
    <cellStyle name="Normal 10 2 7 4" xfId="22459"/>
    <cellStyle name="Normal 10 2 7 5" xfId="22460"/>
    <cellStyle name="Normal 10 2 7 6" xfId="22461"/>
    <cellStyle name="Normal 10 2 8" xfId="22462"/>
    <cellStyle name="Normal 10 2 8 2" xfId="22463"/>
    <cellStyle name="Normal 10 2 9" xfId="22464"/>
    <cellStyle name="Normal 10 3" xfId="22465"/>
    <cellStyle name="Normal 10 3 10" xfId="22466"/>
    <cellStyle name="Normal 10 3 10 2" xfId="22467"/>
    <cellStyle name="Normal 10 3 10 3" xfId="22468"/>
    <cellStyle name="Normal 10 3 10 4" xfId="22469"/>
    <cellStyle name="Normal 10 3 11" xfId="22470"/>
    <cellStyle name="Normal 10 3 12" xfId="22471"/>
    <cellStyle name="Normal 10 3 13" xfId="22472"/>
    <cellStyle name="Normal 10 3 14" xfId="22473"/>
    <cellStyle name="Normal 10 3 15" xfId="22474"/>
    <cellStyle name="Normal 10 3 2" xfId="22475"/>
    <cellStyle name="Normal 10 3 2 10" xfId="22476"/>
    <cellStyle name="Normal 10 3 2 11" xfId="22477"/>
    <cellStyle name="Normal 10 3 2 12" xfId="22478"/>
    <cellStyle name="Normal 10 3 2 2" xfId="22479"/>
    <cellStyle name="Normal 10 3 2 2 2" xfId="22480"/>
    <cellStyle name="Normal 10 3 2 2 2 2" xfId="22481"/>
    <cellStyle name="Normal 10 3 2 2 2 2 2" xfId="22482"/>
    <cellStyle name="Normal 10 3 2 2 2 2 3" xfId="22483"/>
    <cellStyle name="Normal 10 3 2 2 2 2 4" xfId="22484"/>
    <cellStyle name="Normal 10 3 2 2 2 2 5" xfId="22485"/>
    <cellStyle name="Normal 10 3 2 2 2 3" xfId="22486"/>
    <cellStyle name="Normal 10 3 2 2 2 4" xfId="22487"/>
    <cellStyle name="Normal 10 3 2 2 2 5" xfId="22488"/>
    <cellStyle name="Normal 10 3 2 2 2 6" xfId="22489"/>
    <cellStyle name="Normal 10 3 2 2 3" xfId="22490"/>
    <cellStyle name="Normal 10 3 2 2 3 2" xfId="22491"/>
    <cellStyle name="Normal 10 3 2 2 3 3" xfId="22492"/>
    <cellStyle name="Normal 10 3 2 2 3 4" xfId="22493"/>
    <cellStyle name="Normal 10 3 2 2 3 5" xfId="22494"/>
    <cellStyle name="Normal 10 3 2 2 4" xfId="22495"/>
    <cellStyle name="Normal 10 3 2 2 5" xfId="22496"/>
    <cellStyle name="Normal 10 3 2 2 6" xfId="22497"/>
    <cellStyle name="Normal 10 3 2 2 7" xfId="22498"/>
    <cellStyle name="Normal 10 3 2 2 8" xfId="22499"/>
    <cellStyle name="Normal 10 3 2 3" xfId="22500"/>
    <cellStyle name="Normal 10 3 2 3 2" xfId="22501"/>
    <cellStyle name="Normal 10 3 2 3 2 2" xfId="22502"/>
    <cellStyle name="Normal 10 3 2 3 2 3" xfId="22503"/>
    <cellStyle name="Normal 10 3 2 3 2 4" xfId="22504"/>
    <cellStyle name="Normal 10 3 2 3 2 5" xfId="22505"/>
    <cellStyle name="Normal 10 3 2 3 3" xfId="22506"/>
    <cellStyle name="Normal 10 3 2 3 4" xfId="22507"/>
    <cellStyle name="Normal 10 3 2 3 5" xfId="22508"/>
    <cellStyle name="Normal 10 3 2 3 6" xfId="22509"/>
    <cellStyle name="Normal 10 3 2 4" xfId="22510"/>
    <cellStyle name="Normal 10 3 2 4 2" xfId="22511"/>
    <cellStyle name="Normal 10 3 2 4 2 2" xfId="22512"/>
    <cellStyle name="Normal 10 3 2 4 2 3" xfId="22513"/>
    <cellStyle name="Normal 10 3 2 4 2 4" xfId="22514"/>
    <cellStyle name="Normal 10 3 2 4 3" xfId="22515"/>
    <cellStyle name="Normal 10 3 2 4 4" xfId="22516"/>
    <cellStyle name="Normal 10 3 2 4 5" xfId="22517"/>
    <cellStyle name="Normal 10 3 2 4 6" xfId="22518"/>
    <cellStyle name="Normal 10 3 2 5" xfId="22519"/>
    <cellStyle name="Normal 10 3 2 5 2" xfId="22520"/>
    <cellStyle name="Normal 10 3 2 5 2 2" xfId="22521"/>
    <cellStyle name="Normal 10 3 2 5 2 3" xfId="22522"/>
    <cellStyle name="Normal 10 3 2 5 2 4" xfId="22523"/>
    <cellStyle name="Normal 10 3 2 5 3" xfId="22524"/>
    <cellStyle name="Normal 10 3 2 5 4" xfId="22525"/>
    <cellStyle name="Normal 10 3 2 5 5" xfId="22526"/>
    <cellStyle name="Normal 10 3 2 6" xfId="22527"/>
    <cellStyle name="Normal 10 3 2 6 2" xfId="22528"/>
    <cellStyle name="Normal 10 3 2 6 2 2" xfId="22529"/>
    <cellStyle name="Normal 10 3 2 6 2 3" xfId="22530"/>
    <cellStyle name="Normal 10 3 2 6 2 4" xfId="22531"/>
    <cellStyle name="Normal 10 3 2 6 3" xfId="22532"/>
    <cellStyle name="Normal 10 3 2 6 4" xfId="22533"/>
    <cellStyle name="Normal 10 3 2 6 5" xfId="22534"/>
    <cellStyle name="Normal 10 3 2 7" xfId="22535"/>
    <cellStyle name="Normal 10 3 2 7 2" xfId="22536"/>
    <cellStyle name="Normal 10 3 2 7 3" xfId="22537"/>
    <cellStyle name="Normal 10 3 2 7 4" xfId="22538"/>
    <cellStyle name="Normal 10 3 2 8" xfId="22539"/>
    <cellStyle name="Normal 10 3 2 9" xfId="22540"/>
    <cellStyle name="Normal 10 3 3" xfId="22541"/>
    <cellStyle name="Normal 10 3 3 2" xfId="22542"/>
    <cellStyle name="Normal 10 3 3 2 2" xfId="22543"/>
    <cellStyle name="Normal 10 3 3 2 2 2" xfId="22544"/>
    <cellStyle name="Normal 10 3 3 2 2 3" xfId="22545"/>
    <cellStyle name="Normal 10 3 3 2 2 4" xfId="22546"/>
    <cellStyle name="Normal 10 3 3 2 2 5" xfId="22547"/>
    <cellStyle name="Normal 10 3 3 2 3" xfId="22548"/>
    <cellStyle name="Normal 10 3 3 2 4" xfId="22549"/>
    <cellStyle name="Normal 10 3 3 2 5" xfId="22550"/>
    <cellStyle name="Normal 10 3 3 2 6" xfId="22551"/>
    <cellStyle name="Normal 10 3 3 3" xfId="22552"/>
    <cellStyle name="Normal 10 3 3 3 2" xfId="22553"/>
    <cellStyle name="Normal 10 3 3 3 3" xfId="22554"/>
    <cellStyle name="Normal 10 3 3 3 4" xfId="22555"/>
    <cellStyle name="Normal 10 3 3 3 5" xfId="22556"/>
    <cellStyle name="Normal 10 3 3 4" xfId="22557"/>
    <cellStyle name="Normal 10 3 3 5" xfId="22558"/>
    <cellStyle name="Normal 10 3 3 6" xfId="22559"/>
    <cellStyle name="Normal 10 3 3 7" xfId="22560"/>
    <cellStyle name="Normal 10 3 3 8" xfId="22561"/>
    <cellStyle name="Normal 10 3 4" xfId="22562"/>
    <cellStyle name="Normal 10 3 4 2" xfId="22563"/>
    <cellStyle name="Normal 10 3 4 2 2" xfId="22564"/>
    <cellStyle name="Normal 10 3 4 2 3" xfId="22565"/>
    <cellStyle name="Normal 10 3 4 2 4" xfId="22566"/>
    <cellStyle name="Normal 10 3 4 2 5" xfId="22567"/>
    <cellStyle name="Normal 10 3 4 3" xfId="22568"/>
    <cellStyle name="Normal 10 3 4 4" xfId="22569"/>
    <cellStyle name="Normal 10 3 4 5" xfId="22570"/>
    <cellStyle name="Normal 10 3 4 6" xfId="22571"/>
    <cellStyle name="Normal 10 3 5" xfId="22572"/>
    <cellStyle name="Normal 10 3 5 2" xfId="22573"/>
    <cellStyle name="Normal 10 3 5 2 2" xfId="22574"/>
    <cellStyle name="Normal 10 3 5 2 3" xfId="22575"/>
    <cellStyle name="Normal 10 3 5 2 4" xfId="22576"/>
    <cellStyle name="Normal 10 3 5 3" xfId="22577"/>
    <cellStyle name="Normal 10 3 5 4" xfId="22578"/>
    <cellStyle name="Normal 10 3 5 5" xfId="22579"/>
    <cellStyle name="Normal 10 3 5 6" xfId="22580"/>
    <cellStyle name="Normal 10 3 6" xfId="22581"/>
    <cellStyle name="Normal 10 3 6 2" xfId="22582"/>
    <cellStyle name="Normal 10 3 6 2 2" xfId="22583"/>
    <cellStyle name="Normal 10 3 6 2 3" xfId="22584"/>
    <cellStyle name="Normal 10 3 6 2 4" xfId="22585"/>
    <cellStyle name="Normal 10 3 6 3" xfId="22586"/>
    <cellStyle name="Normal 10 3 6 4" xfId="22587"/>
    <cellStyle name="Normal 10 3 6 5" xfId="22588"/>
    <cellStyle name="Normal 10 3 7" xfId="22589"/>
    <cellStyle name="Normal 10 3 7 2" xfId="22590"/>
    <cellStyle name="Normal 10 3 7 2 2" xfId="22591"/>
    <cellStyle name="Normal 10 3 7 2 3" xfId="22592"/>
    <cellStyle name="Normal 10 3 7 2 4" xfId="22593"/>
    <cellStyle name="Normal 10 3 7 3" xfId="22594"/>
    <cellStyle name="Normal 10 3 7 4" xfId="22595"/>
    <cellStyle name="Normal 10 3 7 5" xfId="22596"/>
    <cellStyle name="Normal 10 3 8" xfId="22597"/>
    <cellStyle name="Normal 10 3 8 2" xfId="22598"/>
    <cellStyle name="Normal 10 3 8 2 2" xfId="22599"/>
    <cellStyle name="Normal 10 3 8 2 3" xfId="22600"/>
    <cellStyle name="Normal 10 3 8 2 4" xfId="22601"/>
    <cellStyle name="Normal 10 3 8 3" xfId="22602"/>
    <cellStyle name="Normal 10 3 8 4" xfId="22603"/>
    <cellStyle name="Normal 10 3 8 5" xfId="22604"/>
    <cellStyle name="Normal 10 3 9" xfId="22605"/>
    <cellStyle name="Normal 10 3 9 2" xfId="22606"/>
    <cellStyle name="Normal 10 3 9 2 2" xfId="22607"/>
    <cellStyle name="Normal 10 3 9 2 3" xfId="22608"/>
    <cellStyle name="Normal 10 3 9 2 4" xfId="22609"/>
    <cellStyle name="Normal 10 3 9 3" xfId="22610"/>
    <cellStyle name="Normal 10 3 9 4" xfId="22611"/>
    <cellStyle name="Normal 10 3 9 5" xfId="22612"/>
    <cellStyle name="Normal 10 4" xfId="22613"/>
    <cellStyle name="Normal 10 4 10" xfId="22614"/>
    <cellStyle name="Normal 10 4 11" xfId="22615"/>
    <cellStyle name="Normal 10 4 12" xfId="22616"/>
    <cellStyle name="Normal 10 4 13" xfId="22617"/>
    <cellStyle name="Normal 10 4 14" xfId="22618"/>
    <cellStyle name="Normal 10 4 2" xfId="22619"/>
    <cellStyle name="Normal 10 4 2 10" xfId="22620"/>
    <cellStyle name="Normal 10 4 2 11" xfId="22621"/>
    <cellStyle name="Normal 10 4 2 12" xfId="22622"/>
    <cellStyle name="Normal 10 4 2 2" xfId="22623"/>
    <cellStyle name="Normal 10 4 2 2 2" xfId="22624"/>
    <cellStyle name="Normal 10 4 2 2 2 2" xfId="22625"/>
    <cellStyle name="Normal 10 4 2 2 2 2 2" xfId="22626"/>
    <cellStyle name="Normal 10 4 2 2 2 2 3" xfId="22627"/>
    <cellStyle name="Normal 10 4 2 2 2 2 4" xfId="22628"/>
    <cellStyle name="Normal 10 4 2 2 2 2 5" xfId="22629"/>
    <cellStyle name="Normal 10 4 2 2 2 3" xfId="22630"/>
    <cellStyle name="Normal 10 4 2 2 2 4" xfId="22631"/>
    <cellStyle name="Normal 10 4 2 2 2 5" xfId="22632"/>
    <cellStyle name="Normal 10 4 2 2 2 6" xfId="22633"/>
    <cellStyle name="Normal 10 4 2 2 3" xfId="22634"/>
    <cellStyle name="Normal 10 4 2 2 3 2" xfId="22635"/>
    <cellStyle name="Normal 10 4 2 2 3 3" xfId="22636"/>
    <cellStyle name="Normal 10 4 2 2 3 4" xfId="22637"/>
    <cellStyle name="Normal 10 4 2 2 3 5" xfId="22638"/>
    <cellStyle name="Normal 10 4 2 2 4" xfId="22639"/>
    <cellStyle name="Normal 10 4 2 2 5" xfId="22640"/>
    <cellStyle name="Normal 10 4 2 2 6" xfId="22641"/>
    <cellStyle name="Normal 10 4 2 2 7" xfId="22642"/>
    <cellStyle name="Normal 10 4 2 2 8" xfId="22643"/>
    <cellStyle name="Normal 10 4 2 3" xfId="22644"/>
    <cellStyle name="Normal 10 4 2 3 2" xfId="22645"/>
    <cellStyle name="Normal 10 4 2 3 2 2" xfId="22646"/>
    <cellStyle name="Normal 10 4 2 3 2 3" xfId="22647"/>
    <cellStyle name="Normal 10 4 2 3 2 4" xfId="22648"/>
    <cellStyle name="Normal 10 4 2 3 2 5" xfId="22649"/>
    <cellStyle name="Normal 10 4 2 3 3" xfId="22650"/>
    <cellStyle name="Normal 10 4 2 3 4" xfId="22651"/>
    <cellStyle name="Normal 10 4 2 3 5" xfId="22652"/>
    <cellStyle name="Normal 10 4 2 3 6" xfId="22653"/>
    <cellStyle name="Normal 10 4 2 4" xfId="22654"/>
    <cellStyle name="Normal 10 4 2 4 2" xfId="22655"/>
    <cellStyle name="Normal 10 4 2 4 2 2" xfId="22656"/>
    <cellStyle name="Normal 10 4 2 4 2 3" xfId="22657"/>
    <cellStyle name="Normal 10 4 2 4 2 4" xfId="22658"/>
    <cellStyle name="Normal 10 4 2 4 3" xfId="22659"/>
    <cellStyle name="Normal 10 4 2 4 4" xfId="22660"/>
    <cellStyle name="Normal 10 4 2 4 5" xfId="22661"/>
    <cellStyle name="Normal 10 4 2 4 6" xfId="22662"/>
    <cellStyle name="Normal 10 4 2 5" xfId="22663"/>
    <cellStyle name="Normal 10 4 2 5 2" xfId="22664"/>
    <cellStyle name="Normal 10 4 2 5 2 2" xfId="22665"/>
    <cellStyle name="Normal 10 4 2 5 2 3" xfId="22666"/>
    <cellStyle name="Normal 10 4 2 5 2 4" xfId="22667"/>
    <cellStyle name="Normal 10 4 2 5 3" xfId="22668"/>
    <cellStyle name="Normal 10 4 2 5 4" xfId="22669"/>
    <cellStyle name="Normal 10 4 2 5 5" xfId="22670"/>
    <cellStyle name="Normal 10 4 2 6" xfId="22671"/>
    <cellStyle name="Normal 10 4 2 6 2" xfId="22672"/>
    <cellStyle name="Normal 10 4 2 6 2 2" xfId="22673"/>
    <cellStyle name="Normal 10 4 2 6 2 3" xfId="22674"/>
    <cellStyle name="Normal 10 4 2 6 2 4" xfId="22675"/>
    <cellStyle name="Normal 10 4 2 6 3" xfId="22676"/>
    <cellStyle name="Normal 10 4 2 6 4" xfId="22677"/>
    <cellStyle name="Normal 10 4 2 6 5" xfId="22678"/>
    <cellStyle name="Normal 10 4 2 7" xfId="22679"/>
    <cellStyle name="Normal 10 4 2 7 2" xfId="22680"/>
    <cellStyle name="Normal 10 4 2 7 3" xfId="22681"/>
    <cellStyle name="Normal 10 4 2 7 4" xfId="22682"/>
    <cellStyle name="Normal 10 4 2 8" xfId="22683"/>
    <cellStyle name="Normal 10 4 2 9" xfId="22684"/>
    <cellStyle name="Normal 10 4 3" xfId="22685"/>
    <cellStyle name="Normal 10 4 3 2" xfId="22686"/>
    <cellStyle name="Normal 10 4 3 2 2" xfId="22687"/>
    <cellStyle name="Normal 10 4 3 2 2 2" xfId="22688"/>
    <cellStyle name="Normal 10 4 3 2 2 3" xfId="22689"/>
    <cellStyle name="Normal 10 4 3 2 2 4" xfId="22690"/>
    <cellStyle name="Normal 10 4 3 2 2 5" xfId="22691"/>
    <cellStyle name="Normal 10 4 3 2 3" xfId="22692"/>
    <cellStyle name="Normal 10 4 3 2 4" xfId="22693"/>
    <cellStyle name="Normal 10 4 3 2 5" xfId="22694"/>
    <cellStyle name="Normal 10 4 3 2 6" xfId="22695"/>
    <cellStyle name="Normal 10 4 3 3" xfId="22696"/>
    <cellStyle name="Normal 10 4 3 3 2" xfId="22697"/>
    <cellStyle name="Normal 10 4 3 3 3" xfId="22698"/>
    <cellStyle name="Normal 10 4 3 3 4" xfId="22699"/>
    <cellStyle name="Normal 10 4 3 3 5" xfId="22700"/>
    <cellStyle name="Normal 10 4 3 4" xfId="22701"/>
    <cellStyle name="Normal 10 4 3 5" xfId="22702"/>
    <cellStyle name="Normal 10 4 3 6" xfId="22703"/>
    <cellStyle name="Normal 10 4 3 7" xfId="22704"/>
    <cellStyle name="Normal 10 4 3 8" xfId="22705"/>
    <cellStyle name="Normal 10 4 4" xfId="22706"/>
    <cellStyle name="Normal 10 4 4 2" xfId="22707"/>
    <cellStyle name="Normal 10 4 4 2 2" xfId="22708"/>
    <cellStyle name="Normal 10 4 4 2 3" xfId="22709"/>
    <cellStyle name="Normal 10 4 4 2 4" xfId="22710"/>
    <cellStyle name="Normal 10 4 4 2 5" xfId="22711"/>
    <cellStyle name="Normal 10 4 4 3" xfId="22712"/>
    <cellStyle name="Normal 10 4 4 4" xfId="22713"/>
    <cellStyle name="Normal 10 4 4 5" xfId="22714"/>
    <cellStyle name="Normal 10 4 4 6" xfId="22715"/>
    <cellStyle name="Normal 10 4 5" xfId="22716"/>
    <cellStyle name="Normal 10 4 5 2" xfId="22717"/>
    <cellStyle name="Normal 10 4 5 2 2" xfId="22718"/>
    <cellStyle name="Normal 10 4 5 2 3" xfId="22719"/>
    <cellStyle name="Normal 10 4 5 2 4" xfId="22720"/>
    <cellStyle name="Normal 10 4 5 3" xfId="22721"/>
    <cellStyle name="Normal 10 4 5 4" xfId="22722"/>
    <cellStyle name="Normal 10 4 5 5" xfId="22723"/>
    <cellStyle name="Normal 10 4 5 6" xfId="22724"/>
    <cellStyle name="Normal 10 4 6" xfId="22725"/>
    <cellStyle name="Normal 10 4 6 2" xfId="22726"/>
    <cellStyle name="Normal 10 4 6 2 2" xfId="22727"/>
    <cellStyle name="Normal 10 4 6 2 3" xfId="22728"/>
    <cellStyle name="Normal 10 4 6 2 4" xfId="22729"/>
    <cellStyle name="Normal 10 4 6 3" xfId="22730"/>
    <cellStyle name="Normal 10 4 6 4" xfId="22731"/>
    <cellStyle name="Normal 10 4 6 5" xfId="22732"/>
    <cellStyle name="Normal 10 4 7" xfId="22733"/>
    <cellStyle name="Normal 10 4 7 2" xfId="22734"/>
    <cellStyle name="Normal 10 4 7 2 2" xfId="22735"/>
    <cellStyle name="Normal 10 4 7 2 3" xfId="22736"/>
    <cellStyle name="Normal 10 4 7 2 4" xfId="22737"/>
    <cellStyle name="Normal 10 4 7 3" xfId="22738"/>
    <cellStyle name="Normal 10 4 7 4" xfId="22739"/>
    <cellStyle name="Normal 10 4 7 5" xfId="22740"/>
    <cellStyle name="Normal 10 4 8" xfId="22741"/>
    <cellStyle name="Normal 10 4 8 2" xfId="22742"/>
    <cellStyle name="Normal 10 4 8 2 2" xfId="22743"/>
    <cellStyle name="Normal 10 4 8 2 3" xfId="22744"/>
    <cellStyle name="Normal 10 4 8 2 4" xfId="22745"/>
    <cellStyle name="Normal 10 4 8 3" xfId="22746"/>
    <cellStyle name="Normal 10 4 8 4" xfId="22747"/>
    <cellStyle name="Normal 10 4 8 5" xfId="22748"/>
    <cellStyle name="Normal 10 4 9" xfId="22749"/>
    <cellStyle name="Normal 10 4 9 2" xfId="22750"/>
    <cellStyle name="Normal 10 4 9 3" xfId="22751"/>
    <cellStyle name="Normal 10 4 9 4" xfId="22752"/>
    <cellStyle name="Normal 10 5" xfId="22753"/>
    <cellStyle name="Normal 10 5 2" xfId="22754"/>
    <cellStyle name="Normal 10 5 2 2" xfId="22755"/>
    <cellStyle name="Normal 10 5 2 2 2" xfId="22756"/>
    <cellStyle name="Normal 10 5 2 2 2 2" xfId="22757"/>
    <cellStyle name="Normal 10 5 2 2 2 2 2" xfId="22758"/>
    <cellStyle name="Normal 10 5 2 2 2 3" xfId="22759"/>
    <cellStyle name="Normal 10 5 2 2 2 4" xfId="22760"/>
    <cellStyle name="Normal 10 5 2 2 2 5" xfId="22761"/>
    <cellStyle name="Normal 10 5 2 2 3" xfId="22762"/>
    <cellStyle name="Normal 10 5 2 2 3 2" xfId="22763"/>
    <cellStyle name="Normal 10 5 2 2 4" xfId="22764"/>
    <cellStyle name="Normal 10 5 2 2 5" xfId="22765"/>
    <cellStyle name="Normal 10 5 2 2 6" xfId="22766"/>
    <cellStyle name="Normal 10 5 2 3" xfId="22767"/>
    <cellStyle name="Normal 10 5 2 3 2" xfId="22768"/>
    <cellStyle name="Normal 10 5 2 3 2 2" xfId="22769"/>
    <cellStyle name="Normal 10 5 2 3 2 3" xfId="22770"/>
    <cellStyle name="Normal 10 5 2 3 2 4" xfId="22771"/>
    <cellStyle name="Normal 10 5 2 3 2 5" xfId="22772"/>
    <cellStyle name="Normal 10 5 2 3 3" xfId="22773"/>
    <cellStyle name="Normal 10 5 2 3 4" xfId="22774"/>
    <cellStyle name="Normal 10 5 2 3 5" xfId="22775"/>
    <cellStyle name="Normal 10 5 2 3 6" xfId="22776"/>
    <cellStyle name="Normal 10 5 2 4" xfId="22777"/>
    <cellStyle name="Normal 10 5 2 4 2" xfId="22778"/>
    <cellStyle name="Normal 10 5 2 4 3" xfId="22779"/>
    <cellStyle name="Normal 10 5 2 4 4" xfId="22780"/>
    <cellStyle name="Normal 10 5 2 4 5" xfId="22781"/>
    <cellStyle name="Normal 10 5 2 5" xfId="22782"/>
    <cellStyle name="Normal 10 5 2 6" xfId="22783"/>
    <cellStyle name="Normal 10 5 2 7" xfId="22784"/>
    <cellStyle name="Normal 10 5 2 8" xfId="22785"/>
    <cellStyle name="Normal 10 5 3" xfId="22786"/>
    <cellStyle name="Normal 10 5 3 2" xfId="22787"/>
    <cellStyle name="Normal 10 5 3 2 2" xfId="22788"/>
    <cellStyle name="Normal 10 5 3 2 2 2" xfId="22789"/>
    <cellStyle name="Normal 10 5 3 2 3" xfId="22790"/>
    <cellStyle name="Normal 10 5 3 2 4" xfId="22791"/>
    <cellStyle name="Normal 10 5 3 2 5" xfId="22792"/>
    <cellStyle name="Normal 10 5 3 3" xfId="22793"/>
    <cellStyle name="Normal 10 5 3 3 2" xfId="22794"/>
    <cellStyle name="Normal 10 5 3 4" xfId="22795"/>
    <cellStyle name="Normal 10 5 3 5" xfId="22796"/>
    <cellStyle name="Normal 10 5 3 6" xfId="22797"/>
    <cellStyle name="Normal 10 5 4" xfId="22798"/>
    <cellStyle name="Normal 10 5 4 2" xfId="22799"/>
    <cellStyle name="Normal 10 5 4 2 2" xfId="22800"/>
    <cellStyle name="Normal 10 5 4 2 3" xfId="22801"/>
    <cellStyle name="Normal 10 5 4 2 4" xfId="22802"/>
    <cellStyle name="Normal 10 5 4 2 5" xfId="22803"/>
    <cellStyle name="Normal 10 5 4 3" xfId="22804"/>
    <cellStyle name="Normal 10 5 4 4" xfId="22805"/>
    <cellStyle name="Normal 10 5 4 5" xfId="22806"/>
    <cellStyle name="Normal 10 5 4 6" xfId="22807"/>
    <cellStyle name="Normal 10 5 5" xfId="22808"/>
    <cellStyle name="Normal 10 5 5 2" xfId="22809"/>
    <cellStyle name="Normal 10 5 6" xfId="22810"/>
    <cellStyle name="Normal 10 6" xfId="22811"/>
    <cellStyle name="Normal 10 6 2" xfId="22812"/>
    <cellStyle name="Normal 10 6 2 2" xfId="22813"/>
    <cellStyle name="Normal 10 6 2 2 2" xfId="22814"/>
    <cellStyle name="Normal 10 6 2 2 2 2" xfId="22815"/>
    <cellStyle name="Normal 10 6 2 2 3" xfId="22816"/>
    <cellStyle name="Normal 10 6 2 2 4" xfId="22817"/>
    <cellStyle name="Normal 10 6 2 2 5" xfId="22818"/>
    <cellStyle name="Normal 10 6 2 3" xfId="22819"/>
    <cellStyle name="Normal 10 6 2 3 2" xfId="22820"/>
    <cellStyle name="Normal 10 6 2 4" xfId="22821"/>
    <cellStyle name="Normal 10 6 2 5" xfId="22822"/>
    <cellStyle name="Normal 10 6 2 6" xfId="22823"/>
    <cellStyle name="Normal 10 6 3" xfId="22824"/>
    <cellStyle name="Normal 10 6 3 2" xfId="22825"/>
    <cellStyle name="Normal 10 6 3 2 2" xfId="22826"/>
    <cellStyle name="Normal 10 6 3 2 3" xfId="22827"/>
    <cellStyle name="Normal 10 6 3 2 4" xfId="22828"/>
    <cellStyle name="Normal 10 6 3 2 5" xfId="22829"/>
    <cellStyle name="Normal 10 6 3 3" xfId="22830"/>
    <cellStyle name="Normal 10 6 3 4" xfId="22831"/>
    <cellStyle name="Normal 10 6 3 5" xfId="22832"/>
    <cellStyle name="Normal 10 6 3 6" xfId="22833"/>
    <cellStyle name="Normal 10 6 4" xfId="22834"/>
    <cellStyle name="Normal 10 6 4 2" xfId="22835"/>
    <cellStyle name="Normal 10 6 5" xfId="22836"/>
    <cellStyle name="Normal 10 7" xfId="22837"/>
    <cellStyle name="Normal 10 7 2" xfId="22838"/>
    <cellStyle name="Normal 10 7 2 2" xfId="22839"/>
    <cellStyle name="Normal 10 7 2 2 2" xfId="22840"/>
    <cellStyle name="Normal 10 7 2 3" xfId="22841"/>
    <cellStyle name="Normal 10 7 2 4" xfId="22842"/>
    <cellStyle name="Normal 10 7 2 5" xfId="22843"/>
    <cellStyle name="Normal 10 7 3" xfId="22844"/>
    <cellStyle name="Normal 10 7 3 2" xfId="22845"/>
    <cellStyle name="Normal 10 7 4" xfId="22846"/>
    <cellStyle name="Normal 10 7 5" xfId="22847"/>
    <cellStyle name="Normal 10 7 6" xfId="22848"/>
    <cellStyle name="Normal 10 8" xfId="22849"/>
    <cellStyle name="Normal 10 8 2" xfId="22850"/>
    <cellStyle name="Normal 10 8 2 2" xfId="22851"/>
    <cellStyle name="Normal 10 8 2 3" xfId="22852"/>
    <cellStyle name="Normal 10 8 2 4" xfId="22853"/>
    <cellStyle name="Normal 10 8 2 5" xfId="22854"/>
    <cellStyle name="Normal 10 8 3" xfId="22855"/>
    <cellStyle name="Normal 10 8 4" xfId="22856"/>
    <cellStyle name="Normal 10 8 5" xfId="22857"/>
    <cellStyle name="Normal 10 8 6" xfId="22858"/>
    <cellStyle name="Normal 10 9" xfId="22859"/>
    <cellStyle name="Normal 10 9 2" xfId="22860"/>
    <cellStyle name="Normal 10 9 2 2" xfId="22861"/>
    <cellStyle name="Normal 10 9 2 3" xfId="22862"/>
    <cellStyle name="Normal 10 9 2 4" xfId="22863"/>
    <cellStyle name="Normal 10 9 3" xfId="22864"/>
    <cellStyle name="Normal 10 9 4" xfId="22865"/>
    <cellStyle name="Normal 10 9 5" xfId="22866"/>
    <cellStyle name="Normal 10 9 6" xfId="22867"/>
    <cellStyle name="Normal 100" xfId="22868"/>
    <cellStyle name="Normal 100 2" xfId="22869"/>
    <cellStyle name="Normal 101" xfId="22870"/>
    <cellStyle name="Normal 101 2" xfId="22871"/>
    <cellStyle name="Normal 102" xfId="22872"/>
    <cellStyle name="Normal 102 2" xfId="22873"/>
    <cellStyle name="Normal 103" xfId="22874"/>
    <cellStyle name="Normal 103 2" xfId="22875"/>
    <cellStyle name="Normal 104" xfId="22876"/>
    <cellStyle name="Normal 104 2" xfId="22877"/>
    <cellStyle name="Normal 105" xfId="22878"/>
    <cellStyle name="Normal 106" xfId="22879"/>
    <cellStyle name="Normal 107" xfId="22880"/>
    <cellStyle name="Normal 108" xfId="22881"/>
    <cellStyle name="Normal 108 2" xfId="22882"/>
    <cellStyle name="Normal 109" xfId="22883"/>
    <cellStyle name="Normal 11" xfId="22884"/>
    <cellStyle name="Normal 11 10" xfId="22885"/>
    <cellStyle name="Normal 11 10 2" xfId="22886"/>
    <cellStyle name="Normal 11 10 2 2" xfId="22887"/>
    <cellStyle name="Normal 11 10 2 3" xfId="22888"/>
    <cellStyle name="Normal 11 10 2 4" xfId="22889"/>
    <cellStyle name="Normal 11 10 3" xfId="22890"/>
    <cellStyle name="Normal 11 10 4" xfId="22891"/>
    <cellStyle name="Normal 11 10 5" xfId="22892"/>
    <cellStyle name="Normal 11 11" xfId="22893"/>
    <cellStyle name="Normal 11 11 2" xfId="22894"/>
    <cellStyle name="Normal 11 11 2 2" xfId="22895"/>
    <cellStyle name="Normal 11 11 2 3" xfId="22896"/>
    <cellStyle name="Normal 11 11 2 4" xfId="22897"/>
    <cellStyle name="Normal 11 11 3" xfId="22898"/>
    <cellStyle name="Normal 11 11 4" xfId="22899"/>
    <cellStyle name="Normal 11 11 5" xfId="22900"/>
    <cellStyle name="Normal 11 12" xfId="22901"/>
    <cellStyle name="Normal 11 13" xfId="22902"/>
    <cellStyle name="Normal 11 2" xfId="22903"/>
    <cellStyle name="Normal 11 2 2" xfId="22904"/>
    <cellStyle name="Normal 11 2 2 2" xfId="22905"/>
    <cellStyle name="Normal 11 2 2 2 2" xfId="22906"/>
    <cellStyle name="Normal 11 2 2 2 2 2" xfId="22907"/>
    <cellStyle name="Normal 11 2 2 2 2 2 2" xfId="22908"/>
    <cellStyle name="Normal 11 2 2 2 2 2 2 2" xfId="22909"/>
    <cellStyle name="Normal 11 2 2 2 2 2 3" xfId="22910"/>
    <cellStyle name="Normal 11 2 2 2 2 2 4" xfId="22911"/>
    <cellStyle name="Normal 11 2 2 2 2 2 5" xfId="22912"/>
    <cellStyle name="Normal 11 2 2 2 2 3" xfId="22913"/>
    <cellStyle name="Normal 11 2 2 2 2 3 2" xfId="22914"/>
    <cellStyle name="Normal 11 2 2 2 2 4" xfId="22915"/>
    <cellStyle name="Normal 11 2 2 2 2 5" xfId="22916"/>
    <cellStyle name="Normal 11 2 2 2 2 6" xfId="22917"/>
    <cellStyle name="Normal 11 2 2 2 3" xfId="22918"/>
    <cellStyle name="Normal 11 2 2 2 3 2" xfId="22919"/>
    <cellStyle name="Normal 11 2 2 2 3 2 2" xfId="22920"/>
    <cellStyle name="Normal 11 2 2 2 3 2 3" xfId="22921"/>
    <cellStyle name="Normal 11 2 2 2 3 2 4" xfId="22922"/>
    <cellStyle name="Normal 11 2 2 2 3 2 5" xfId="22923"/>
    <cellStyle name="Normal 11 2 2 2 3 3" xfId="22924"/>
    <cellStyle name="Normal 11 2 2 2 3 4" xfId="22925"/>
    <cellStyle name="Normal 11 2 2 2 3 5" xfId="22926"/>
    <cellStyle name="Normal 11 2 2 2 3 6" xfId="22927"/>
    <cellStyle name="Normal 11 2 2 2 4" xfId="22928"/>
    <cellStyle name="Normal 11 2 2 2 4 2" xfId="22929"/>
    <cellStyle name="Normal 11 2 2 2 4 3" xfId="22930"/>
    <cellStyle name="Normal 11 2 2 2 4 4" xfId="22931"/>
    <cellStyle name="Normal 11 2 2 2 4 5" xfId="22932"/>
    <cellStyle name="Normal 11 2 2 2 5" xfId="22933"/>
    <cellStyle name="Normal 11 2 2 2 6" xfId="22934"/>
    <cellStyle name="Normal 11 2 2 2 7" xfId="22935"/>
    <cellStyle name="Normal 11 2 2 2 8" xfId="22936"/>
    <cellStyle name="Normal 11 2 2 3" xfId="22937"/>
    <cellStyle name="Normal 11 2 2 3 2" xfId="22938"/>
    <cellStyle name="Normal 11 2 2 3 2 2" xfId="22939"/>
    <cellStyle name="Normal 11 2 2 3 2 2 2" xfId="22940"/>
    <cellStyle name="Normal 11 2 2 3 2 3" xfId="22941"/>
    <cellStyle name="Normal 11 2 2 3 2 4" xfId="22942"/>
    <cellStyle name="Normal 11 2 2 3 2 5" xfId="22943"/>
    <cellStyle name="Normal 11 2 2 3 3" xfId="22944"/>
    <cellStyle name="Normal 11 2 2 3 3 2" xfId="22945"/>
    <cellStyle name="Normal 11 2 2 3 4" xfId="22946"/>
    <cellStyle name="Normal 11 2 2 3 5" xfId="22947"/>
    <cellStyle name="Normal 11 2 2 3 6" xfId="22948"/>
    <cellStyle name="Normal 11 2 2 4" xfId="22949"/>
    <cellStyle name="Normal 11 2 2 4 2" xfId="22950"/>
    <cellStyle name="Normal 11 2 2 4 2 2" xfId="22951"/>
    <cellStyle name="Normal 11 2 2 4 2 3" xfId="22952"/>
    <cellStyle name="Normal 11 2 2 4 2 4" xfId="22953"/>
    <cellStyle name="Normal 11 2 2 4 2 5" xfId="22954"/>
    <cellStyle name="Normal 11 2 2 4 3" xfId="22955"/>
    <cellStyle name="Normal 11 2 2 4 4" xfId="22956"/>
    <cellStyle name="Normal 11 2 2 4 5" xfId="22957"/>
    <cellStyle name="Normal 11 2 2 4 6" xfId="22958"/>
    <cellStyle name="Normal 11 2 2 5" xfId="22959"/>
    <cellStyle name="Normal 11 2 2 5 2" xfId="22960"/>
    <cellStyle name="Normal 11 2 2 5 2 2" xfId="22961"/>
    <cellStyle name="Normal 11 2 2 5 2 3" xfId="22962"/>
    <cellStyle name="Normal 11 2 2 5 2 4" xfId="22963"/>
    <cellStyle name="Normal 11 2 2 5 3" xfId="22964"/>
    <cellStyle name="Normal 11 2 2 5 4" xfId="22965"/>
    <cellStyle name="Normal 11 2 2 5 5" xfId="22966"/>
    <cellStyle name="Normal 11 2 2 5 6" xfId="22967"/>
    <cellStyle name="Normal 11 2 2 6" xfId="22968"/>
    <cellStyle name="Normal 11 2 2 7" xfId="22969"/>
    <cellStyle name="Normal 11 2 3" xfId="22970"/>
    <cellStyle name="Normal 11 2 3 2" xfId="22971"/>
    <cellStyle name="Normal 11 2 3 2 2" xfId="22972"/>
    <cellStyle name="Normal 11 2 3 2 2 2" xfId="22973"/>
    <cellStyle name="Normal 11 2 3 2 2 2 2" xfId="22974"/>
    <cellStyle name="Normal 11 2 3 2 2 2 2 2" xfId="22975"/>
    <cellStyle name="Normal 11 2 3 2 2 2 3" xfId="22976"/>
    <cellStyle name="Normal 11 2 3 2 2 2 4" xfId="22977"/>
    <cellStyle name="Normal 11 2 3 2 2 2 5" xfId="22978"/>
    <cellStyle name="Normal 11 2 3 2 2 3" xfId="22979"/>
    <cellStyle name="Normal 11 2 3 2 2 3 2" xfId="22980"/>
    <cellStyle name="Normal 11 2 3 2 2 4" xfId="22981"/>
    <cellStyle name="Normal 11 2 3 2 2 5" xfId="22982"/>
    <cellStyle name="Normal 11 2 3 2 2 6" xfId="22983"/>
    <cellStyle name="Normal 11 2 3 2 3" xfId="22984"/>
    <cellStyle name="Normal 11 2 3 2 3 2" xfId="22985"/>
    <cellStyle name="Normal 11 2 3 2 3 2 2" xfId="22986"/>
    <cellStyle name="Normal 11 2 3 2 3 2 3" xfId="22987"/>
    <cellStyle name="Normal 11 2 3 2 3 2 4" xfId="22988"/>
    <cellStyle name="Normal 11 2 3 2 3 2 5" xfId="22989"/>
    <cellStyle name="Normal 11 2 3 2 3 3" xfId="22990"/>
    <cellStyle name="Normal 11 2 3 2 3 4" xfId="22991"/>
    <cellStyle name="Normal 11 2 3 2 3 5" xfId="22992"/>
    <cellStyle name="Normal 11 2 3 2 3 6" xfId="22993"/>
    <cellStyle name="Normal 11 2 3 2 4" xfId="22994"/>
    <cellStyle name="Normal 11 2 3 2 4 2" xfId="22995"/>
    <cellStyle name="Normal 11 2 3 2 4 3" xfId="22996"/>
    <cellStyle name="Normal 11 2 3 2 4 4" xfId="22997"/>
    <cellStyle name="Normal 11 2 3 2 4 5" xfId="22998"/>
    <cellStyle name="Normal 11 2 3 2 5" xfId="22999"/>
    <cellStyle name="Normal 11 2 3 2 6" xfId="23000"/>
    <cellStyle name="Normal 11 2 3 2 7" xfId="23001"/>
    <cellStyle name="Normal 11 2 3 2 8" xfId="23002"/>
    <cellStyle name="Normal 11 2 3 3" xfId="23003"/>
    <cellStyle name="Normal 11 2 3 3 2" xfId="23004"/>
    <cellStyle name="Normal 11 2 3 3 2 2" xfId="23005"/>
    <cellStyle name="Normal 11 2 3 3 2 2 2" xfId="23006"/>
    <cellStyle name="Normal 11 2 3 3 2 3" xfId="23007"/>
    <cellStyle name="Normal 11 2 3 3 2 4" xfId="23008"/>
    <cellStyle name="Normal 11 2 3 3 2 5" xfId="23009"/>
    <cellStyle name="Normal 11 2 3 3 3" xfId="23010"/>
    <cellStyle name="Normal 11 2 3 3 3 2" xfId="23011"/>
    <cellStyle name="Normal 11 2 3 3 4" xfId="23012"/>
    <cellStyle name="Normal 11 2 3 3 5" xfId="23013"/>
    <cellStyle name="Normal 11 2 3 3 6" xfId="23014"/>
    <cellStyle name="Normal 11 2 3 4" xfId="23015"/>
    <cellStyle name="Normal 11 2 3 4 2" xfId="23016"/>
    <cellStyle name="Normal 11 2 3 4 2 2" xfId="23017"/>
    <cellStyle name="Normal 11 2 3 4 2 3" xfId="23018"/>
    <cellStyle name="Normal 11 2 3 4 2 4" xfId="23019"/>
    <cellStyle name="Normal 11 2 3 4 2 5" xfId="23020"/>
    <cellStyle name="Normal 11 2 3 4 3" xfId="23021"/>
    <cellStyle name="Normal 11 2 3 4 4" xfId="23022"/>
    <cellStyle name="Normal 11 2 3 4 5" xfId="23023"/>
    <cellStyle name="Normal 11 2 3 4 6" xfId="23024"/>
    <cellStyle name="Normal 11 2 3 5" xfId="23025"/>
    <cellStyle name="Normal 11 2 3 5 2" xfId="23026"/>
    <cellStyle name="Normal 11 2 3 5 3" xfId="23027"/>
    <cellStyle name="Normal 11 2 3 5 4" xfId="23028"/>
    <cellStyle name="Normal 11 2 3 5 5" xfId="23029"/>
    <cellStyle name="Normal 11 2 3 6" xfId="23030"/>
    <cellStyle name="Normal 11 2 3 7" xfId="23031"/>
    <cellStyle name="Normal 11 2 3 8" xfId="23032"/>
    <cellStyle name="Normal 11 2 3 9" xfId="23033"/>
    <cellStyle name="Normal 11 2 4" xfId="23034"/>
    <cellStyle name="Normal 11 2 4 2" xfId="23035"/>
    <cellStyle name="Normal 11 2 4 2 2" xfId="23036"/>
    <cellStyle name="Normal 11 2 4 2 2 2" xfId="23037"/>
    <cellStyle name="Normal 11 2 4 2 2 2 2" xfId="23038"/>
    <cellStyle name="Normal 11 2 4 2 2 2 2 2" xfId="23039"/>
    <cellStyle name="Normal 11 2 4 2 2 2 3" xfId="23040"/>
    <cellStyle name="Normal 11 2 4 2 2 2 4" xfId="23041"/>
    <cellStyle name="Normal 11 2 4 2 2 2 5" xfId="23042"/>
    <cellStyle name="Normal 11 2 4 2 2 3" xfId="23043"/>
    <cellStyle name="Normal 11 2 4 2 2 3 2" xfId="23044"/>
    <cellStyle name="Normal 11 2 4 2 2 4" xfId="23045"/>
    <cellStyle name="Normal 11 2 4 2 2 5" xfId="23046"/>
    <cellStyle name="Normal 11 2 4 2 2 6" xfId="23047"/>
    <cellStyle name="Normal 11 2 4 2 3" xfId="23048"/>
    <cellStyle name="Normal 11 2 4 2 3 2" xfId="23049"/>
    <cellStyle name="Normal 11 2 4 2 3 2 2" xfId="23050"/>
    <cellStyle name="Normal 11 2 4 2 3 3" xfId="23051"/>
    <cellStyle name="Normal 11 2 4 2 3 4" xfId="23052"/>
    <cellStyle name="Normal 11 2 4 2 3 5" xfId="23053"/>
    <cellStyle name="Normal 11 2 4 2 4" xfId="23054"/>
    <cellStyle name="Normal 11 2 4 2 4 2" xfId="23055"/>
    <cellStyle name="Normal 11 2 4 2 5" xfId="23056"/>
    <cellStyle name="Normal 11 2 4 2 6" xfId="23057"/>
    <cellStyle name="Normal 11 2 4 2 7" xfId="23058"/>
    <cellStyle name="Normal 11 2 4 3" xfId="23059"/>
    <cellStyle name="Normal 11 2 4 3 2" xfId="23060"/>
    <cellStyle name="Normal 11 2 4 3 2 2" xfId="23061"/>
    <cellStyle name="Normal 11 2 4 3 2 2 2" xfId="23062"/>
    <cellStyle name="Normal 11 2 4 3 2 3" xfId="23063"/>
    <cellStyle name="Normal 11 2 4 3 2 4" xfId="23064"/>
    <cellStyle name="Normal 11 2 4 3 2 5" xfId="23065"/>
    <cellStyle name="Normal 11 2 4 3 3" xfId="23066"/>
    <cellStyle name="Normal 11 2 4 3 3 2" xfId="23067"/>
    <cellStyle name="Normal 11 2 4 3 4" xfId="23068"/>
    <cellStyle name="Normal 11 2 4 3 5" xfId="23069"/>
    <cellStyle name="Normal 11 2 4 3 6" xfId="23070"/>
    <cellStyle name="Normal 11 2 4 4" xfId="23071"/>
    <cellStyle name="Normal 11 2 4 4 2" xfId="23072"/>
    <cellStyle name="Normal 11 2 4 4 2 2" xfId="23073"/>
    <cellStyle name="Normal 11 2 4 4 2 3" xfId="23074"/>
    <cellStyle name="Normal 11 2 4 4 2 4" xfId="23075"/>
    <cellStyle name="Normal 11 2 4 4 2 5" xfId="23076"/>
    <cellStyle name="Normal 11 2 4 4 3" xfId="23077"/>
    <cellStyle name="Normal 11 2 4 4 4" xfId="23078"/>
    <cellStyle name="Normal 11 2 4 4 5" xfId="23079"/>
    <cellStyle name="Normal 11 2 4 4 6" xfId="23080"/>
    <cellStyle name="Normal 11 2 4 5" xfId="23081"/>
    <cellStyle name="Normal 11 2 4 5 2" xfId="23082"/>
    <cellStyle name="Normal 11 2 4 5 3" xfId="23083"/>
    <cellStyle name="Normal 11 2 4 5 4" xfId="23084"/>
    <cellStyle name="Normal 11 2 4 5 5" xfId="23085"/>
    <cellStyle name="Normal 11 2 4 6" xfId="23086"/>
    <cellStyle name="Normal 11 2 4 7" xfId="23087"/>
    <cellStyle name="Normal 11 2 4 8" xfId="23088"/>
    <cellStyle name="Normal 11 2 4 9" xfId="23089"/>
    <cellStyle name="Normal 11 2 5" xfId="23090"/>
    <cellStyle name="Normal 11 2 5 2" xfId="23091"/>
    <cellStyle name="Normal 11 2 5 2 2" xfId="23092"/>
    <cellStyle name="Normal 11 2 5 2 2 2" xfId="23093"/>
    <cellStyle name="Normal 11 2 5 2 2 2 2" xfId="23094"/>
    <cellStyle name="Normal 11 2 5 2 2 3" xfId="23095"/>
    <cellStyle name="Normal 11 2 5 2 2 4" xfId="23096"/>
    <cellStyle name="Normal 11 2 5 2 2 5" xfId="23097"/>
    <cellStyle name="Normal 11 2 5 2 3" xfId="23098"/>
    <cellStyle name="Normal 11 2 5 2 3 2" xfId="23099"/>
    <cellStyle name="Normal 11 2 5 2 4" xfId="23100"/>
    <cellStyle name="Normal 11 2 5 2 5" xfId="23101"/>
    <cellStyle name="Normal 11 2 5 2 6" xfId="23102"/>
    <cellStyle name="Normal 11 2 5 3" xfId="23103"/>
    <cellStyle name="Normal 11 2 5 3 2" xfId="23104"/>
    <cellStyle name="Normal 11 2 5 3 2 2" xfId="23105"/>
    <cellStyle name="Normal 11 2 5 3 2 3" xfId="23106"/>
    <cellStyle name="Normal 11 2 5 3 2 4" xfId="23107"/>
    <cellStyle name="Normal 11 2 5 3 2 5" xfId="23108"/>
    <cellStyle name="Normal 11 2 5 3 3" xfId="23109"/>
    <cellStyle name="Normal 11 2 5 3 4" xfId="23110"/>
    <cellStyle name="Normal 11 2 5 3 5" xfId="23111"/>
    <cellStyle name="Normal 11 2 5 3 6" xfId="23112"/>
    <cellStyle name="Normal 11 2 5 4" xfId="23113"/>
    <cellStyle name="Normal 11 2 5 4 2" xfId="23114"/>
    <cellStyle name="Normal 11 2 5 4 3" xfId="23115"/>
    <cellStyle name="Normal 11 2 5 4 4" xfId="23116"/>
    <cellStyle name="Normal 11 2 5 4 5" xfId="23117"/>
    <cellStyle name="Normal 11 2 5 5" xfId="23118"/>
    <cellStyle name="Normal 11 2 5 6" xfId="23119"/>
    <cellStyle name="Normal 11 2 5 7" xfId="23120"/>
    <cellStyle name="Normal 11 2 5 8" xfId="23121"/>
    <cellStyle name="Normal 11 2 6" xfId="23122"/>
    <cellStyle name="Normal 11 2 6 2" xfId="23123"/>
    <cellStyle name="Normal 11 2 6 2 2" xfId="23124"/>
    <cellStyle name="Normal 11 2 6 2 2 2" xfId="23125"/>
    <cellStyle name="Normal 11 2 6 2 3" xfId="23126"/>
    <cellStyle name="Normal 11 2 6 2 4" xfId="23127"/>
    <cellStyle name="Normal 11 2 6 2 5" xfId="23128"/>
    <cellStyle name="Normal 11 2 6 3" xfId="23129"/>
    <cellStyle name="Normal 11 2 6 3 2" xfId="23130"/>
    <cellStyle name="Normal 11 2 6 4" xfId="23131"/>
    <cellStyle name="Normal 11 2 6 5" xfId="23132"/>
    <cellStyle name="Normal 11 2 6 6" xfId="23133"/>
    <cellStyle name="Normal 11 2 7" xfId="23134"/>
    <cellStyle name="Normal 11 2 7 2" xfId="23135"/>
    <cellStyle name="Normal 11 2 7 2 2" xfId="23136"/>
    <cellStyle name="Normal 11 2 7 2 3" xfId="23137"/>
    <cellStyle name="Normal 11 2 7 2 4" xfId="23138"/>
    <cellStyle name="Normal 11 2 7 2 5" xfId="23139"/>
    <cellStyle name="Normal 11 2 7 3" xfId="23140"/>
    <cellStyle name="Normal 11 2 7 4" xfId="23141"/>
    <cellStyle name="Normal 11 2 7 5" xfId="23142"/>
    <cellStyle name="Normal 11 2 7 6" xfId="23143"/>
    <cellStyle name="Normal 11 2 8" xfId="23144"/>
    <cellStyle name="Normal 11 2 8 2" xfId="23145"/>
    <cellStyle name="Normal 11 2 9" xfId="23146"/>
    <cellStyle name="Normal 11 3" xfId="23147"/>
    <cellStyle name="Normal 11 3 2" xfId="23148"/>
    <cellStyle name="Normal 11 3 2 2" xfId="23149"/>
    <cellStyle name="Normal 11 3 2 2 2" xfId="23150"/>
    <cellStyle name="Normal 11 3 2 2 2 2" xfId="23151"/>
    <cellStyle name="Normal 11 3 2 2 2 2 2" xfId="23152"/>
    <cellStyle name="Normal 11 3 2 2 2 3" xfId="23153"/>
    <cellStyle name="Normal 11 3 2 2 2 4" xfId="23154"/>
    <cellStyle name="Normal 11 3 2 2 2 5" xfId="23155"/>
    <cellStyle name="Normal 11 3 2 2 3" xfId="23156"/>
    <cellStyle name="Normal 11 3 2 2 3 2" xfId="23157"/>
    <cellStyle name="Normal 11 3 2 2 4" xfId="23158"/>
    <cellStyle name="Normal 11 3 2 2 5" xfId="23159"/>
    <cellStyle name="Normal 11 3 2 2 6" xfId="23160"/>
    <cellStyle name="Normal 11 3 2 3" xfId="23161"/>
    <cellStyle name="Normal 11 3 2 3 2" xfId="23162"/>
    <cellStyle name="Normal 11 3 2 3 2 2" xfId="23163"/>
    <cellStyle name="Normal 11 3 2 3 2 3" xfId="23164"/>
    <cellStyle name="Normal 11 3 2 3 2 4" xfId="23165"/>
    <cellStyle name="Normal 11 3 2 3 2 5" xfId="23166"/>
    <cellStyle name="Normal 11 3 2 3 3" xfId="23167"/>
    <cellStyle name="Normal 11 3 2 3 4" xfId="23168"/>
    <cellStyle name="Normal 11 3 2 3 5" xfId="23169"/>
    <cellStyle name="Normal 11 3 2 3 6" xfId="23170"/>
    <cellStyle name="Normal 11 3 2 4" xfId="23171"/>
    <cellStyle name="Normal 11 3 2 4 2" xfId="23172"/>
    <cellStyle name="Normal 11 3 2 4 3" xfId="23173"/>
    <cellStyle name="Normal 11 3 2 4 4" xfId="23174"/>
    <cellStyle name="Normal 11 3 2 4 5" xfId="23175"/>
    <cellStyle name="Normal 11 3 2 5" xfId="23176"/>
    <cellStyle name="Normal 11 3 2 6" xfId="23177"/>
    <cellStyle name="Normal 11 3 2 7" xfId="23178"/>
    <cellStyle name="Normal 11 3 2 8" xfId="23179"/>
    <cellStyle name="Normal 11 3 3" xfId="23180"/>
    <cellStyle name="Normal 11 3 3 2" xfId="23181"/>
    <cellStyle name="Normal 11 3 3 2 2" xfId="23182"/>
    <cellStyle name="Normal 11 3 3 2 2 2" xfId="23183"/>
    <cellStyle name="Normal 11 3 3 2 3" xfId="23184"/>
    <cellStyle name="Normal 11 3 3 2 4" xfId="23185"/>
    <cellStyle name="Normal 11 3 3 2 5" xfId="23186"/>
    <cellStyle name="Normal 11 3 3 3" xfId="23187"/>
    <cellStyle name="Normal 11 3 3 3 2" xfId="23188"/>
    <cellStyle name="Normal 11 3 3 4" xfId="23189"/>
    <cellStyle name="Normal 11 3 3 5" xfId="23190"/>
    <cellStyle name="Normal 11 3 3 6" xfId="23191"/>
    <cellStyle name="Normal 11 3 4" xfId="23192"/>
    <cellStyle name="Normal 11 3 4 2" xfId="23193"/>
    <cellStyle name="Normal 11 3 4 2 2" xfId="23194"/>
    <cellStyle name="Normal 11 3 4 2 3" xfId="23195"/>
    <cellStyle name="Normal 11 3 4 2 4" xfId="23196"/>
    <cellStyle name="Normal 11 3 4 2 5" xfId="23197"/>
    <cellStyle name="Normal 11 3 4 3" xfId="23198"/>
    <cellStyle name="Normal 11 3 4 4" xfId="23199"/>
    <cellStyle name="Normal 11 3 4 5" xfId="23200"/>
    <cellStyle name="Normal 11 3 4 6" xfId="23201"/>
    <cellStyle name="Normal 11 3 5" xfId="23202"/>
    <cellStyle name="Normal 11 3 5 2" xfId="23203"/>
    <cellStyle name="Normal 11 3 5 2 2" xfId="23204"/>
    <cellStyle name="Normal 11 3 5 2 3" xfId="23205"/>
    <cellStyle name="Normal 11 3 5 2 4" xfId="23206"/>
    <cellStyle name="Normal 11 3 5 3" xfId="23207"/>
    <cellStyle name="Normal 11 3 5 4" xfId="23208"/>
    <cellStyle name="Normal 11 3 5 5" xfId="23209"/>
    <cellStyle name="Normal 11 3 5 6" xfId="23210"/>
    <cellStyle name="Normal 11 3 6" xfId="23211"/>
    <cellStyle name="Normal 11 3 7" xfId="23212"/>
    <cellStyle name="Normal 11 4" xfId="23213"/>
    <cellStyle name="Normal 11 4 10" xfId="23214"/>
    <cellStyle name="Normal 11 4 11" xfId="23215"/>
    <cellStyle name="Normal 11 4 12" xfId="23216"/>
    <cellStyle name="Normal 11 4 13" xfId="23217"/>
    <cellStyle name="Normal 11 4 2" xfId="23218"/>
    <cellStyle name="Normal 11 4 2 10" xfId="23219"/>
    <cellStyle name="Normal 11 4 2 2" xfId="23220"/>
    <cellStyle name="Normal 11 4 2 2 2" xfId="23221"/>
    <cellStyle name="Normal 11 4 2 2 2 2" xfId="23222"/>
    <cellStyle name="Normal 11 4 2 2 2 2 2" xfId="23223"/>
    <cellStyle name="Normal 11 4 2 2 2 3" xfId="23224"/>
    <cellStyle name="Normal 11 4 2 2 2 4" xfId="23225"/>
    <cellStyle name="Normal 11 4 2 2 2 5" xfId="23226"/>
    <cellStyle name="Normal 11 4 2 2 3" xfId="23227"/>
    <cellStyle name="Normal 11 4 2 2 3 2" xfId="23228"/>
    <cellStyle name="Normal 11 4 2 2 4" xfId="23229"/>
    <cellStyle name="Normal 11 4 2 2 5" xfId="23230"/>
    <cellStyle name="Normal 11 4 2 2 6" xfId="23231"/>
    <cellStyle name="Normal 11 4 2 3" xfId="23232"/>
    <cellStyle name="Normal 11 4 2 3 2" xfId="23233"/>
    <cellStyle name="Normal 11 4 2 3 2 2" xfId="23234"/>
    <cellStyle name="Normal 11 4 2 3 2 3" xfId="23235"/>
    <cellStyle name="Normal 11 4 2 3 2 4" xfId="23236"/>
    <cellStyle name="Normal 11 4 2 3 2 5" xfId="23237"/>
    <cellStyle name="Normal 11 4 2 3 3" xfId="23238"/>
    <cellStyle name="Normal 11 4 2 3 4" xfId="23239"/>
    <cellStyle name="Normal 11 4 2 3 5" xfId="23240"/>
    <cellStyle name="Normal 11 4 2 3 6" xfId="23241"/>
    <cellStyle name="Normal 11 4 2 4" xfId="23242"/>
    <cellStyle name="Normal 11 4 2 4 2" xfId="23243"/>
    <cellStyle name="Normal 11 4 2 4 2 2" xfId="23244"/>
    <cellStyle name="Normal 11 4 2 4 2 3" xfId="23245"/>
    <cellStyle name="Normal 11 4 2 4 2 4" xfId="23246"/>
    <cellStyle name="Normal 11 4 2 4 3" xfId="23247"/>
    <cellStyle name="Normal 11 4 2 4 4" xfId="23248"/>
    <cellStyle name="Normal 11 4 2 4 5" xfId="23249"/>
    <cellStyle name="Normal 11 4 2 4 6" xfId="23250"/>
    <cellStyle name="Normal 11 4 2 5" xfId="23251"/>
    <cellStyle name="Normal 11 4 2 5 2" xfId="23252"/>
    <cellStyle name="Normal 11 4 2 5 3" xfId="23253"/>
    <cellStyle name="Normal 11 4 2 5 4" xfId="23254"/>
    <cellStyle name="Normal 11 4 2 6" xfId="23255"/>
    <cellStyle name="Normal 11 4 2 7" xfId="23256"/>
    <cellStyle name="Normal 11 4 2 8" xfId="23257"/>
    <cellStyle name="Normal 11 4 2 9" xfId="23258"/>
    <cellStyle name="Normal 11 4 3" xfId="23259"/>
    <cellStyle name="Normal 11 4 3 2" xfId="23260"/>
    <cellStyle name="Normal 11 4 3 2 2" xfId="23261"/>
    <cellStyle name="Normal 11 4 3 2 2 2" xfId="23262"/>
    <cellStyle name="Normal 11 4 3 2 3" xfId="23263"/>
    <cellStyle name="Normal 11 4 3 2 4" xfId="23264"/>
    <cellStyle name="Normal 11 4 3 2 5" xfId="23265"/>
    <cellStyle name="Normal 11 4 3 3" xfId="23266"/>
    <cellStyle name="Normal 11 4 3 3 2" xfId="23267"/>
    <cellStyle name="Normal 11 4 3 4" xfId="23268"/>
    <cellStyle name="Normal 11 4 3 5" xfId="23269"/>
    <cellStyle name="Normal 11 4 3 6" xfId="23270"/>
    <cellStyle name="Normal 11 4 4" xfId="23271"/>
    <cellStyle name="Normal 11 4 4 2" xfId="23272"/>
    <cellStyle name="Normal 11 4 4 2 2" xfId="23273"/>
    <cellStyle name="Normal 11 4 4 2 3" xfId="23274"/>
    <cellStyle name="Normal 11 4 4 2 4" xfId="23275"/>
    <cellStyle name="Normal 11 4 4 2 5" xfId="23276"/>
    <cellStyle name="Normal 11 4 4 3" xfId="23277"/>
    <cellStyle name="Normal 11 4 4 4" xfId="23278"/>
    <cellStyle name="Normal 11 4 4 5" xfId="23279"/>
    <cellStyle name="Normal 11 4 4 6" xfId="23280"/>
    <cellStyle name="Normal 11 4 5" xfId="23281"/>
    <cellStyle name="Normal 11 4 5 2" xfId="23282"/>
    <cellStyle name="Normal 11 4 5 2 2" xfId="23283"/>
    <cellStyle name="Normal 11 4 5 2 3" xfId="23284"/>
    <cellStyle name="Normal 11 4 5 2 4" xfId="23285"/>
    <cellStyle name="Normal 11 4 5 3" xfId="23286"/>
    <cellStyle name="Normal 11 4 5 4" xfId="23287"/>
    <cellStyle name="Normal 11 4 5 5" xfId="23288"/>
    <cellStyle name="Normal 11 4 5 6" xfId="23289"/>
    <cellStyle name="Normal 11 4 6" xfId="23290"/>
    <cellStyle name="Normal 11 4 6 2" xfId="23291"/>
    <cellStyle name="Normal 11 4 6 2 2" xfId="23292"/>
    <cellStyle name="Normal 11 4 6 2 3" xfId="23293"/>
    <cellStyle name="Normal 11 4 6 2 4" xfId="23294"/>
    <cellStyle name="Normal 11 4 6 3" xfId="23295"/>
    <cellStyle name="Normal 11 4 6 4" xfId="23296"/>
    <cellStyle name="Normal 11 4 6 5" xfId="23297"/>
    <cellStyle name="Normal 11 4 7" xfId="23298"/>
    <cellStyle name="Normal 11 4 7 2" xfId="23299"/>
    <cellStyle name="Normal 11 4 7 2 2" xfId="23300"/>
    <cellStyle name="Normal 11 4 7 2 3" xfId="23301"/>
    <cellStyle name="Normal 11 4 7 2 4" xfId="23302"/>
    <cellStyle name="Normal 11 4 7 3" xfId="23303"/>
    <cellStyle name="Normal 11 4 7 4" xfId="23304"/>
    <cellStyle name="Normal 11 4 7 5" xfId="23305"/>
    <cellStyle name="Normal 11 4 8" xfId="23306"/>
    <cellStyle name="Normal 11 4 8 2" xfId="23307"/>
    <cellStyle name="Normal 11 4 8 3" xfId="23308"/>
    <cellStyle name="Normal 11 4 8 4" xfId="23309"/>
    <cellStyle name="Normal 11 4 9" xfId="23310"/>
    <cellStyle name="Normal 11 5" xfId="23311"/>
    <cellStyle name="Normal 11 5 10" xfId="23312"/>
    <cellStyle name="Normal 11 5 11" xfId="23313"/>
    <cellStyle name="Normal 11 5 12" xfId="23314"/>
    <cellStyle name="Normal 11 5 13" xfId="23315"/>
    <cellStyle name="Normal 11 5 2" xfId="23316"/>
    <cellStyle name="Normal 11 5 2 10" xfId="23317"/>
    <cellStyle name="Normal 11 5 2 2" xfId="23318"/>
    <cellStyle name="Normal 11 5 2 2 2" xfId="23319"/>
    <cellStyle name="Normal 11 5 2 2 2 2" xfId="23320"/>
    <cellStyle name="Normal 11 5 2 2 2 2 2" xfId="23321"/>
    <cellStyle name="Normal 11 5 2 2 2 3" xfId="23322"/>
    <cellStyle name="Normal 11 5 2 2 2 4" xfId="23323"/>
    <cellStyle name="Normal 11 5 2 2 2 5" xfId="23324"/>
    <cellStyle name="Normal 11 5 2 2 3" xfId="23325"/>
    <cellStyle name="Normal 11 5 2 2 3 2" xfId="23326"/>
    <cellStyle name="Normal 11 5 2 2 4" xfId="23327"/>
    <cellStyle name="Normal 11 5 2 2 5" xfId="23328"/>
    <cellStyle name="Normal 11 5 2 2 6" xfId="23329"/>
    <cellStyle name="Normal 11 5 2 3" xfId="23330"/>
    <cellStyle name="Normal 11 5 2 3 2" xfId="23331"/>
    <cellStyle name="Normal 11 5 2 3 2 2" xfId="23332"/>
    <cellStyle name="Normal 11 5 2 3 2 3" xfId="23333"/>
    <cellStyle name="Normal 11 5 2 3 2 4" xfId="23334"/>
    <cellStyle name="Normal 11 5 2 3 2 5" xfId="23335"/>
    <cellStyle name="Normal 11 5 2 3 3" xfId="23336"/>
    <cellStyle name="Normal 11 5 2 3 4" xfId="23337"/>
    <cellStyle name="Normal 11 5 2 3 5" xfId="23338"/>
    <cellStyle name="Normal 11 5 2 3 6" xfId="23339"/>
    <cellStyle name="Normal 11 5 2 4" xfId="23340"/>
    <cellStyle name="Normal 11 5 2 4 2" xfId="23341"/>
    <cellStyle name="Normal 11 5 2 4 2 2" xfId="23342"/>
    <cellStyle name="Normal 11 5 2 4 2 3" xfId="23343"/>
    <cellStyle name="Normal 11 5 2 4 2 4" xfId="23344"/>
    <cellStyle name="Normal 11 5 2 4 3" xfId="23345"/>
    <cellStyle name="Normal 11 5 2 4 4" xfId="23346"/>
    <cellStyle name="Normal 11 5 2 4 5" xfId="23347"/>
    <cellStyle name="Normal 11 5 2 4 6" xfId="23348"/>
    <cellStyle name="Normal 11 5 2 5" xfId="23349"/>
    <cellStyle name="Normal 11 5 2 5 2" xfId="23350"/>
    <cellStyle name="Normal 11 5 2 5 3" xfId="23351"/>
    <cellStyle name="Normal 11 5 2 5 4" xfId="23352"/>
    <cellStyle name="Normal 11 5 2 6" xfId="23353"/>
    <cellStyle name="Normal 11 5 2 7" xfId="23354"/>
    <cellStyle name="Normal 11 5 2 8" xfId="23355"/>
    <cellStyle name="Normal 11 5 2 9" xfId="23356"/>
    <cellStyle name="Normal 11 5 3" xfId="23357"/>
    <cellStyle name="Normal 11 5 3 2" xfId="23358"/>
    <cellStyle name="Normal 11 5 3 2 2" xfId="23359"/>
    <cellStyle name="Normal 11 5 3 2 2 2" xfId="23360"/>
    <cellStyle name="Normal 11 5 3 2 3" xfId="23361"/>
    <cellStyle name="Normal 11 5 3 2 4" xfId="23362"/>
    <cellStyle name="Normal 11 5 3 2 5" xfId="23363"/>
    <cellStyle name="Normal 11 5 3 3" xfId="23364"/>
    <cellStyle name="Normal 11 5 3 3 2" xfId="23365"/>
    <cellStyle name="Normal 11 5 3 4" xfId="23366"/>
    <cellStyle name="Normal 11 5 3 5" xfId="23367"/>
    <cellStyle name="Normal 11 5 3 6" xfId="23368"/>
    <cellStyle name="Normal 11 5 4" xfId="23369"/>
    <cellStyle name="Normal 11 5 4 2" xfId="23370"/>
    <cellStyle name="Normal 11 5 4 2 2" xfId="23371"/>
    <cellStyle name="Normal 11 5 4 2 3" xfId="23372"/>
    <cellStyle name="Normal 11 5 4 2 4" xfId="23373"/>
    <cellStyle name="Normal 11 5 4 2 5" xfId="23374"/>
    <cellStyle name="Normal 11 5 4 3" xfId="23375"/>
    <cellStyle name="Normal 11 5 4 4" xfId="23376"/>
    <cellStyle name="Normal 11 5 4 5" xfId="23377"/>
    <cellStyle name="Normal 11 5 4 6" xfId="23378"/>
    <cellStyle name="Normal 11 5 5" xfId="23379"/>
    <cellStyle name="Normal 11 5 5 2" xfId="23380"/>
    <cellStyle name="Normal 11 5 5 2 2" xfId="23381"/>
    <cellStyle name="Normal 11 5 5 2 3" xfId="23382"/>
    <cellStyle name="Normal 11 5 5 2 4" xfId="23383"/>
    <cellStyle name="Normal 11 5 5 3" xfId="23384"/>
    <cellStyle name="Normal 11 5 5 4" xfId="23385"/>
    <cellStyle name="Normal 11 5 5 5" xfId="23386"/>
    <cellStyle name="Normal 11 5 5 6" xfId="23387"/>
    <cellStyle name="Normal 11 5 6" xfId="23388"/>
    <cellStyle name="Normal 11 5 6 2" xfId="23389"/>
    <cellStyle name="Normal 11 5 6 2 2" xfId="23390"/>
    <cellStyle name="Normal 11 5 6 2 3" xfId="23391"/>
    <cellStyle name="Normal 11 5 6 2 4" xfId="23392"/>
    <cellStyle name="Normal 11 5 6 3" xfId="23393"/>
    <cellStyle name="Normal 11 5 6 4" xfId="23394"/>
    <cellStyle name="Normal 11 5 6 5" xfId="23395"/>
    <cellStyle name="Normal 11 5 7" xfId="23396"/>
    <cellStyle name="Normal 11 5 7 2" xfId="23397"/>
    <cellStyle name="Normal 11 5 7 2 2" xfId="23398"/>
    <cellStyle name="Normal 11 5 7 2 3" xfId="23399"/>
    <cellStyle name="Normal 11 5 7 2 4" xfId="23400"/>
    <cellStyle name="Normal 11 5 7 3" xfId="23401"/>
    <cellStyle name="Normal 11 5 7 4" xfId="23402"/>
    <cellStyle name="Normal 11 5 7 5" xfId="23403"/>
    <cellStyle name="Normal 11 5 8" xfId="23404"/>
    <cellStyle name="Normal 11 5 8 2" xfId="23405"/>
    <cellStyle name="Normal 11 5 8 3" xfId="23406"/>
    <cellStyle name="Normal 11 5 8 4" xfId="23407"/>
    <cellStyle name="Normal 11 5 9" xfId="23408"/>
    <cellStyle name="Normal 11 6" xfId="23409"/>
    <cellStyle name="Normal 11 6 2" xfId="23410"/>
    <cellStyle name="Normal 11 6 2 2" xfId="23411"/>
    <cellStyle name="Normal 11 6 2 2 2" xfId="23412"/>
    <cellStyle name="Normal 11 6 2 2 2 2" xfId="23413"/>
    <cellStyle name="Normal 11 6 2 2 3" xfId="23414"/>
    <cellStyle name="Normal 11 6 2 2 4" xfId="23415"/>
    <cellStyle name="Normal 11 6 2 2 5" xfId="23416"/>
    <cellStyle name="Normal 11 6 2 3" xfId="23417"/>
    <cellStyle name="Normal 11 6 2 3 2" xfId="23418"/>
    <cellStyle name="Normal 11 6 2 4" xfId="23419"/>
    <cellStyle name="Normal 11 6 2 5" xfId="23420"/>
    <cellStyle name="Normal 11 6 2 6" xfId="23421"/>
    <cellStyle name="Normal 11 6 3" xfId="23422"/>
    <cellStyle name="Normal 11 6 3 2" xfId="23423"/>
    <cellStyle name="Normal 11 6 3 2 2" xfId="23424"/>
    <cellStyle name="Normal 11 6 3 2 3" xfId="23425"/>
    <cellStyle name="Normal 11 6 3 2 4" xfId="23426"/>
    <cellStyle name="Normal 11 6 3 2 5" xfId="23427"/>
    <cellStyle name="Normal 11 6 3 3" xfId="23428"/>
    <cellStyle name="Normal 11 6 3 4" xfId="23429"/>
    <cellStyle name="Normal 11 6 3 5" xfId="23430"/>
    <cellStyle name="Normal 11 6 3 6" xfId="23431"/>
    <cellStyle name="Normal 11 6 4" xfId="23432"/>
    <cellStyle name="Normal 11 6 4 2" xfId="23433"/>
    <cellStyle name="Normal 11 6 5" xfId="23434"/>
    <cellStyle name="Normal 11 7" xfId="23435"/>
    <cellStyle name="Normal 11 7 10" xfId="23436"/>
    <cellStyle name="Normal 11 7 2" xfId="23437"/>
    <cellStyle name="Normal 11 7 2 2" xfId="23438"/>
    <cellStyle name="Normal 11 7 2 2 2" xfId="23439"/>
    <cellStyle name="Normal 11 7 2 2 2 2" xfId="23440"/>
    <cellStyle name="Normal 11 7 2 2 2 3" xfId="23441"/>
    <cellStyle name="Normal 11 7 2 2 2 4" xfId="23442"/>
    <cellStyle name="Normal 11 7 2 2 3" xfId="23443"/>
    <cellStyle name="Normal 11 7 2 2 4" xfId="23444"/>
    <cellStyle name="Normal 11 7 2 2 5" xfId="23445"/>
    <cellStyle name="Normal 11 7 2 2 6" xfId="23446"/>
    <cellStyle name="Normal 11 7 2 3" xfId="23447"/>
    <cellStyle name="Normal 11 7 2 3 2" xfId="23448"/>
    <cellStyle name="Normal 11 7 2 3 3" xfId="23449"/>
    <cellStyle name="Normal 11 7 2 3 4" xfId="23450"/>
    <cellStyle name="Normal 11 7 2 4" xfId="23451"/>
    <cellStyle name="Normal 11 7 2 5" xfId="23452"/>
    <cellStyle name="Normal 11 7 2 6" xfId="23453"/>
    <cellStyle name="Normal 11 7 2 7" xfId="23454"/>
    <cellStyle name="Normal 11 7 2 8" xfId="23455"/>
    <cellStyle name="Normal 11 7 3" xfId="23456"/>
    <cellStyle name="Normal 11 7 3 2" xfId="23457"/>
    <cellStyle name="Normal 11 7 3 2 2" xfId="23458"/>
    <cellStyle name="Normal 11 7 3 2 3" xfId="23459"/>
    <cellStyle name="Normal 11 7 3 2 4" xfId="23460"/>
    <cellStyle name="Normal 11 7 3 3" xfId="23461"/>
    <cellStyle name="Normal 11 7 3 4" xfId="23462"/>
    <cellStyle name="Normal 11 7 3 5" xfId="23463"/>
    <cellStyle name="Normal 11 7 3 6" xfId="23464"/>
    <cellStyle name="Normal 11 7 4" xfId="23465"/>
    <cellStyle name="Normal 11 7 4 2" xfId="23466"/>
    <cellStyle name="Normal 11 7 4 2 2" xfId="23467"/>
    <cellStyle name="Normal 11 7 4 2 3" xfId="23468"/>
    <cellStyle name="Normal 11 7 4 2 4" xfId="23469"/>
    <cellStyle name="Normal 11 7 4 3" xfId="23470"/>
    <cellStyle name="Normal 11 7 4 4" xfId="23471"/>
    <cellStyle name="Normal 11 7 4 5" xfId="23472"/>
    <cellStyle name="Normal 11 7 5" xfId="23473"/>
    <cellStyle name="Normal 11 7 5 2" xfId="23474"/>
    <cellStyle name="Normal 11 7 5 3" xfId="23475"/>
    <cellStyle name="Normal 11 7 5 4" xfId="23476"/>
    <cellStyle name="Normal 11 7 6" xfId="23477"/>
    <cellStyle name="Normal 11 7 7" xfId="23478"/>
    <cellStyle name="Normal 11 7 8" xfId="23479"/>
    <cellStyle name="Normal 11 7 9" xfId="23480"/>
    <cellStyle name="Normal 11 8" xfId="23481"/>
    <cellStyle name="Normal 11 8 2" xfId="23482"/>
    <cellStyle name="Normal 11 8 2 2" xfId="23483"/>
    <cellStyle name="Normal 11 8 2 3" xfId="23484"/>
    <cellStyle name="Normal 11 8 2 4" xfId="23485"/>
    <cellStyle name="Normal 11 8 2 5" xfId="23486"/>
    <cellStyle name="Normal 11 8 3" xfId="23487"/>
    <cellStyle name="Normal 11 8 4" xfId="23488"/>
    <cellStyle name="Normal 11 8 5" xfId="23489"/>
    <cellStyle name="Normal 11 8 6" xfId="23490"/>
    <cellStyle name="Normal 11 9" xfId="23491"/>
    <cellStyle name="Normal 11 9 2" xfId="23492"/>
    <cellStyle name="Normal 11 9 2 2" xfId="23493"/>
    <cellStyle name="Normal 11 9 2 3" xfId="23494"/>
    <cellStyle name="Normal 11 9 2 4" xfId="23495"/>
    <cellStyle name="Normal 11 9 3" xfId="23496"/>
    <cellStyle name="Normal 11 9 4" xfId="23497"/>
    <cellStyle name="Normal 11 9 5" xfId="23498"/>
    <cellStyle name="Normal 11 9 6" xfId="23499"/>
    <cellStyle name="Normal 110" xfId="23500"/>
    <cellStyle name="Normal 111" xfId="23501"/>
    <cellStyle name="Normal 112" xfId="23502"/>
    <cellStyle name="Normal 112 2" xfId="23503"/>
    <cellStyle name="Normal 113" xfId="23504"/>
    <cellStyle name="Normal 114" xfId="23505"/>
    <cellStyle name="Normal 115" xfId="23506"/>
    <cellStyle name="Normal 115 10" xfId="23507"/>
    <cellStyle name="Normal 115 2" xfId="23508"/>
    <cellStyle name="Normal 115 2 2" xfId="23509"/>
    <cellStyle name="Normal 115 2 2 2" xfId="23510"/>
    <cellStyle name="Normal 115 2 2 2 2" xfId="23511"/>
    <cellStyle name="Normal 115 2 2 2 2 2" xfId="23512"/>
    <cellStyle name="Normal 115 2 2 2 2 3" xfId="23513"/>
    <cellStyle name="Normal 115 2 2 2 2 4" xfId="23514"/>
    <cellStyle name="Normal 115 2 2 2 3" xfId="23515"/>
    <cellStyle name="Normal 115 2 2 2 4" xfId="23516"/>
    <cellStyle name="Normal 115 2 2 2 5" xfId="23517"/>
    <cellStyle name="Normal 115 2 2 3" xfId="23518"/>
    <cellStyle name="Normal 115 2 2 3 2" xfId="23519"/>
    <cellStyle name="Normal 115 2 2 3 3" xfId="23520"/>
    <cellStyle name="Normal 115 2 2 3 4" xfId="23521"/>
    <cellStyle name="Normal 115 2 2 4" xfId="23522"/>
    <cellStyle name="Normal 115 2 2 5" xfId="23523"/>
    <cellStyle name="Normal 115 2 2 6" xfId="23524"/>
    <cellStyle name="Normal 115 2 2 7" xfId="23525"/>
    <cellStyle name="Normal 115 2 3" xfId="23526"/>
    <cellStyle name="Normal 115 2 3 2" xfId="23527"/>
    <cellStyle name="Normal 115 2 3 2 2" xfId="23528"/>
    <cellStyle name="Normal 115 2 3 2 3" xfId="23529"/>
    <cellStyle name="Normal 115 2 3 2 4" xfId="23530"/>
    <cellStyle name="Normal 115 2 3 3" xfId="23531"/>
    <cellStyle name="Normal 115 2 3 4" xfId="23532"/>
    <cellStyle name="Normal 115 2 3 5" xfId="23533"/>
    <cellStyle name="Normal 115 2 4" xfId="23534"/>
    <cellStyle name="Normal 115 2 4 2" xfId="23535"/>
    <cellStyle name="Normal 115 2 4 2 2" xfId="23536"/>
    <cellStyle name="Normal 115 2 4 2 3" xfId="23537"/>
    <cellStyle name="Normal 115 2 4 2 4" xfId="23538"/>
    <cellStyle name="Normal 115 2 4 3" xfId="23539"/>
    <cellStyle name="Normal 115 2 4 4" xfId="23540"/>
    <cellStyle name="Normal 115 2 4 5" xfId="23541"/>
    <cellStyle name="Normal 115 2 5" xfId="23542"/>
    <cellStyle name="Normal 115 2 5 2" xfId="23543"/>
    <cellStyle name="Normal 115 2 5 3" xfId="23544"/>
    <cellStyle name="Normal 115 2 5 4" xfId="23545"/>
    <cellStyle name="Normal 115 2 6" xfId="23546"/>
    <cellStyle name="Normal 115 2 7" xfId="23547"/>
    <cellStyle name="Normal 115 2 8" xfId="23548"/>
    <cellStyle name="Normal 115 2 9" xfId="23549"/>
    <cellStyle name="Normal 115 3" xfId="23550"/>
    <cellStyle name="Normal 115 3 2" xfId="23551"/>
    <cellStyle name="Normal 115 3 2 2" xfId="23552"/>
    <cellStyle name="Normal 115 3 2 2 2" xfId="23553"/>
    <cellStyle name="Normal 115 3 2 2 3" xfId="23554"/>
    <cellStyle name="Normal 115 3 2 2 4" xfId="23555"/>
    <cellStyle name="Normal 115 3 2 3" xfId="23556"/>
    <cellStyle name="Normal 115 3 2 4" xfId="23557"/>
    <cellStyle name="Normal 115 3 2 5" xfId="23558"/>
    <cellStyle name="Normal 115 3 3" xfId="23559"/>
    <cellStyle name="Normal 115 3 3 2" xfId="23560"/>
    <cellStyle name="Normal 115 3 3 3" xfId="23561"/>
    <cellStyle name="Normal 115 3 3 4" xfId="23562"/>
    <cellStyle name="Normal 115 3 4" xfId="23563"/>
    <cellStyle name="Normal 115 3 5" xfId="23564"/>
    <cellStyle name="Normal 115 3 6" xfId="23565"/>
    <cellStyle name="Normal 115 3 7" xfId="23566"/>
    <cellStyle name="Normal 115 4" xfId="23567"/>
    <cellStyle name="Normal 115 4 2" xfId="23568"/>
    <cellStyle name="Normal 115 4 2 2" xfId="23569"/>
    <cellStyle name="Normal 115 4 2 3" xfId="23570"/>
    <cellStyle name="Normal 115 4 2 4" xfId="23571"/>
    <cellStyle name="Normal 115 4 3" xfId="23572"/>
    <cellStyle name="Normal 115 4 4" xfId="23573"/>
    <cellStyle name="Normal 115 4 5" xfId="23574"/>
    <cellStyle name="Normal 115 5" xfId="23575"/>
    <cellStyle name="Normal 115 5 2" xfId="23576"/>
    <cellStyle name="Normal 115 5 2 2" xfId="23577"/>
    <cellStyle name="Normal 115 5 2 3" xfId="23578"/>
    <cellStyle name="Normal 115 5 2 4" xfId="23579"/>
    <cellStyle name="Normal 115 5 3" xfId="23580"/>
    <cellStyle name="Normal 115 5 4" xfId="23581"/>
    <cellStyle name="Normal 115 5 5" xfId="23582"/>
    <cellStyle name="Normal 115 6" xfId="23583"/>
    <cellStyle name="Normal 115 6 2" xfId="23584"/>
    <cellStyle name="Normal 115 6 3" xfId="23585"/>
    <cellStyle name="Normal 115 6 4" xfId="23586"/>
    <cellStyle name="Normal 115 7" xfId="23587"/>
    <cellStyle name="Normal 115 8" xfId="23588"/>
    <cellStyle name="Normal 115 9" xfId="23589"/>
    <cellStyle name="Normal 116" xfId="23590"/>
    <cellStyle name="Normal 117" xfId="23591"/>
    <cellStyle name="Normal 118" xfId="23592"/>
    <cellStyle name="Normal 119" xfId="23593"/>
    <cellStyle name="Normal 119 2" xfId="23594"/>
    <cellStyle name="Normal 119 2 2" xfId="23595"/>
    <cellStyle name="Normal 119 2 2 2" xfId="23596"/>
    <cellStyle name="Normal 119 2 2 2 2" xfId="23597"/>
    <cellStyle name="Normal 119 2 2 2 3" xfId="23598"/>
    <cellStyle name="Normal 119 2 2 2 4" xfId="23599"/>
    <cellStyle name="Normal 119 2 2 3" xfId="23600"/>
    <cellStyle name="Normal 119 2 2 4" xfId="23601"/>
    <cellStyle name="Normal 119 2 2 5" xfId="23602"/>
    <cellStyle name="Normal 119 2 3" xfId="23603"/>
    <cellStyle name="Normal 119 2 3 2" xfId="23604"/>
    <cellStyle name="Normal 119 2 3 3" xfId="23605"/>
    <cellStyle name="Normal 119 2 3 4" xfId="23606"/>
    <cellStyle name="Normal 119 2 4" xfId="23607"/>
    <cellStyle name="Normal 119 2 5" xfId="23608"/>
    <cellStyle name="Normal 119 2 6" xfId="23609"/>
    <cellStyle name="Normal 119 2 7" xfId="23610"/>
    <cellStyle name="Normal 119 3" xfId="23611"/>
    <cellStyle name="Normal 119 3 2" xfId="23612"/>
    <cellStyle name="Normal 119 3 2 2" xfId="23613"/>
    <cellStyle name="Normal 119 3 2 3" xfId="23614"/>
    <cellStyle name="Normal 119 3 2 4" xfId="23615"/>
    <cellStyle name="Normal 119 3 3" xfId="23616"/>
    <cellStyle name="Normal 119 3 4" xfId="23617"/>
    <cellStyle name="Normal 119 3 5" xfId="23618"/>
    <cellStyle name="Normal 119 4" xfId="23619"/>
    <cellStyle name="Normal 119 4 2" xfId="23620"/>
    <cellStyle name="Normal 119 4 2 2" xfId="23621"/>
    <cellStyle name="Normal 119 4 2 3" xfId="23622"/>
    <cellStyle name="Normal 119 4 2 4" xfId="23623"/>
    <cellStyle name="Normal 119 4 3" xfId="23624"/>
    <cellStyle name="Normal 119 4 4" xfId="23625"/>
    <cellStyle name="Normal 119 4 5" xfId="23626"/>
    <cellStyle name="Normal 119 5" xfId="23627"/>
    <cellStyle name="Normal 119 5 2" xfId="23628"/>
    <cellStyle name="Normal 119 5 3" xfId="23629"/>
    <cellStyle name="Normal 119 5 4" xfId="23630"/>
    <cellStyle name="Normal 119 6" xfId="23631"/>
    <cellStyle name="Normal 119 7" xfId="23632"/>
    <cellStyle name="Normal 119 8" xfId="23633"/>
    <cellStyle name="Normal 119 9" xfId="23634"/>
    <cellStyle name="Normal 12" xfId="23635"/>
    <cellStyle name="Normal 12 10" xfId="23636"/>
    <cellStyle name="Normal 12 11" xfId="23637"/>
    <cellStyle name="Normal 12 11 2" xfId="23638"/>
    <cellStyle name="Normal 12 11 2 2" xfId="23639"/>
    <cellStyle name="Normal 12 11 2 2 2" xfId="23640"/>
    <cellStyle name="Normal 12 11 2 2 2 2" xfId="23641"/>
    <cellStyle name="Normal 12 11 2 2 2 3" xfId="23642"/>
    <cellStyle name="Normal 12 11 2 2 2 4" xfId="23643"/>
    <cellStyle name="Normal 12 11 2 2 3" xfId="23644"/>
    <cellStyle name="Normal 12 11 2 2 4" xfId="23645"/>
    <cellStyle name="Normal 12 11 2 2 5" xfId="23646"/>
    <cellStyle name="Normal 12 11 2 3" xfId="23647"/>
    <cellStyle name="Normal 12 11 2 3 2" xfId="23648"/>
    <cellStyle name="Normal 12 11 2 3 3" xfId="23649"/>
    <cellStyle name="Normal 12 11 2 3 4" xfId="23650"/>
    <cellStyle name="Normal 12 11 2 4" xfId="23651"/>
    <cellStyle name="Normal 12 11 2 5" xfId="23652"/>
    <cellStyle name="Normal 12 11 2 6" xfId="23653"/>
    <cellStyle name="Normal 12 11 2 7" xfId="23654"/>
    <cellStyle name="Normal 12 11 3" xfId="23655"/>
    <cellStyle name="Normal 12 11 3 2" xfId="23656"/>
    <cellStyle name="Normal 12 11 3 2 2" xfId="23657"/>
    <cellStyle name="Normal 12 11 3 2 3" xfId="23658"/>
    <cellStyle name="Normal 12 11 3 2 4" xfId="23659"/>
    <cellStyle name="Normal 12 11 3 3" xfId="23660"/>
    <cellStyle name="Normal 12 11 3 4" xfId="23661"/>
    <cellStyle name="Normal 12 11 3 5" xfId="23662"/>
    <cellStyle name="Normal 12 11 4" xfId="23663"/>
    <cellStyle name="Normal 12 11 4 2" xfId="23664"/>
    <cellStyle name="Normal 12 11 4 2 2" xfId="23665"/>
    <cellStyle name="Normal 12 11 4 2 3" xfId="23666"/>
    <cellStyle name="Normal 12 11 4 2 4" xfId="23667"/>
    <cellStyle name="Normal 12 11 4 3" xfId="23668"/>
    <cellStyle name="Normal 12 11 4 4" xfId="23669"/>
    <cellStyle name="Normal 12 11 4 5" xfId="23670"/>
    <cellStyle name="Normal 12 11 5" xfId="23671"/>
    <cellStyle name="Normal 12 11 5 2" xfId="23672"/>
    <cellStyle name="Normal 12 11 5 3" xfId="23673"/>
    <cellStyle name="Normal 12 11 5 4" xfId="23674"/>
    <cellStyle name="Normal 12 11 6" xfId="23675"/>
    <cellStyle name="Normal 12 11 7" xfId="23676"/>
    <cellStyle name="Normal 12 11 8" xfId="23677"/>
    <cellStyle name="Normal 12 11 9" xfId="23678"/>
    <cellStyle name="Normal 12 12" xfId="23679"/>
    <cellStyle name="Normal 12 12 2" xfId="23680"/>
    <cellStyle name="Normal 12 12 2 2" xfId="23681"/>
    <cellStyle name="Normal 12 12 2 2 2" xfId="23682"/>
    <cellStyle name="Normal 12 12 2 2 2 2" xfId="23683"/>
    <cellStyle name="Normal 12 12 2 2 2 3" xfId="23684"/>
    <cellStyle name="Normal 12 12 2 2 2 4" xfId="23685"/>
    <cellStyle name="Normal 12 12 2 2 3" xfId="23686"/>
    <cellStyle name="Normal 12 12 2 2 4" xfId="23687"/>
    <cellStyle name="Normal 12 12 2 2 5" xfId="23688"/>
    <cellStyle name="Normal 12 12 2 3" xfId="23689"/>
    <cellStyle name="Normal 12 12 2 3 2" xfId="23690"/>
    <cellStyle name="Normal 12 12 2 3 3" xfId="23691"/>
    <cellStyle name="Normal 12 12 2 3 4" xfId="23692"/>
    <cellStyle name="Normal 12 12 2 4" xfId="23693"/>
    <cellStyle name="Normal 12 12 2 5" xfId="23694"/>
    <cellStyle name="Normal 12 12 2 6" xfId="23695"/>
    <cellStyle name="Normal 12 12 2 7" xfId="23696"/>
    <cellStyle name="Normal 12 12 3" xfId="23697"/>
    <cellStyle name="Normal 12 12 3 2" xfId="23698"/>
    <cellStyle name="Normal 12 12 3 2 2" xfId="23699"/>
    <cellStyle name="Normal 12 12 3 2 3" xfId="23700"/>
    <cellStyle name="Normal 12 12 3 2 4" xfId="23701"/>
    <cellStyle name="Normal 12 12 3 3" xfId="23702"/>
    <cellStyle name="Normal 12 12 3 4" xfId="23703"/>
    <cellStyle name="Normal 12 12 3 5" xfId="23704"/>
    <cellStyle name="Normal 12 12 4" xfId="23705"/>
    <cellStyle name="Normal 12 12 4 2" xfId="23706"/>
    <cellStyle name="Normal 12 12 4 2 2" xfId="23707"/>
    <cellStyle name="Normal 12 12 4 2 3" xfId="23708"/>
    <cellStyle name="Normal 12 12 4 2 4" xfId="23709"/>
    <cellStyle name="Normal 12 12 4 3" xfId="23710"/>
    <cellStyle name="Normal 12 12 4 4" xfId="23711"/>
    <cellStyle name="Normal 12 12 4 5" xfId="23712"/>
    <cellStyle name="Normal 12 12 5" xfId="23713"/>
    <cellStyle name="Normal 12 12 5 2" xfId="23714"/>
    <cellStyle name="Normal 12 12 5 3" xfId="23715"/>
    <cellStyle name="Normal 12 12 5 4" xfId="23716"/>
    <cellStyle name="Normal 12 12 6" xfId="23717"/>
    <cellStyle name="Normal 12 12 7" xfId="23718"/>
    <cellStyle name="Normal 12 12 8" xfId="23719"/>
    <cellStyle name="Normal 12 12 9" xfId="23720"/>
    <cellStyle name="Normal 12 13" xfId="23721"/>
    <cellStyle name="Normal 12 14" xfId="23722"/>
    <cellStyle name="Normal 12 14 2" xfId="23723"/>
    <cellStyle name="Normal 12 14 2 2" xfId="23724"/>
    <cellStyle name="Normal 12 14 2 2 2" xfId="23725"/>
    <cellStyle name="Normal 12 14 2 2 2 2" xfId="23726"/>
    <cellStyle name="Normal 12 14 2 2 2 3" xfId="23727"/>
    <cellStyle name="Normal 12 14 2 2 2 4" xfId="23728"/>
    <cellStyle name="Normal 12 14 2 2 3" xfId="23729"/>
    <cellStyle name="Normal 12 14 2 2 4" xfId="23730"/>
    <cellStyle name="Normal 12 14 2 2 5" xfId="23731"/>
    <cellStyle name="Normal 12 14 2 3" xfId="23732"/>
    <cellStyle name="Normal 12 14 2 3 2" xfId="23733"/>
    <cellStyle name="Normal 12 14 2 3 3" xfId="23734"/>
    <cellStyle name="Normal 12 14 2 3 4" xfId="23735"/>
    <cellStyle name="Normal 12 14 2 4" xfId="23736"/>
    <cellStyle name="Normal 12 14 2 5" xfId="23737"/>
    <cellStyle name="Normal 12 14 2 6" xfId="23738"/>
    <cellStyle name="Normal 12 14 2 7" xfId="23739"/>
    <cellStyle name="Normal 12 14 3" xfId="23740"/>
    <cellStyle name="Normal 12 14 3 2" xfId="23741"/>
    <cellStyle name="Normal 12 14 3 2 2" xfId="23742"/>
    <cellStyle name="Normal 12 14 3 2 3" xfId="23743"/>
    <cellStyle name="Normal 12 14 3 2 4" xfId="23744"/>
    <cellStyle name="Normal 12 14 3 3" xfId="23745"/>
    <cellStyle name="Normal 12 14 3 4" xfId="23746"/>
    <cellStyle name="Normal 12 14 3 5" xfId="23747"/>
    <cellStyle name="Normal 12 14 4" xfId="23748"/>
    <cellStyle name="Normal 12 14 4 2" xfId="23749"/>
    <cellStyle name="Normal 12 14 4 2 2" xfId="23750"/>
    <cellStyle name="Normal 12 14 4 2 3" xfId="23751"/>
    <cellStyle name="Normal 12 14 4 2 4" xfId="23752"/>
    <cellStyle name="Normal 12 14 4 3" xfId="23753"/>
    <cellStyle name="Normal 12 14 4 4" xfId="23754"/>
    <cellStyle name="Normal 12 14 4 5" xfId="23755"/>
    <cellStyle name="Normal 12 14 5" xfId="23756"/>
    <cellStyle name="Normal 12 14 5 2" xfId="23757"/>
    <cellStyle name="Normal 12 14 5 3" xfId="23758"/>
    <cellStyle name="Normal 12 14 5 4" xfId="23759"/>
    <cellStyle name="Normal 12 14 6" xfId="23760"/>
    <cellStyle name="Normal 12 14 7" xfId="23761"/>
    <cellStyle name="Normal 12 14 8" xfId="23762"/>
    <cellStyle name="Normal 12 14 9" xfId="23763"/>
    <cellStyle name="Normal 12 15" xfId="23764"/>
    <cellStyle name="Normal 12 15 2" xfId="23765"/>
    <cellStyle name="Normal 12 15 2 2" xfId="23766"/>
    <cellStyle name="Normal 12 15 2 3" xfId="23767"/>
    <cellStyle name="Normal 12 15 2 4" xfId="23768"/>
    <cellStyle name="Normal 12 15 3" xfId="23769"/>
    <cellStyle name="Normal 12 15 4" xfId="23770"/>
    <cellStyle name="Normal 12 15 5" xfId="23771"/>
    <cellStyle name="Normal 12 16" xfId="23772"/>
    <cellStyle name="Normal 12 16 2" xfId="23773"/>
    <cellStyle name="Normal 12 16 2 2" xfId="23774"/>
    <cellStyle name="Normal 12 16 2 3" xfId="23775"/>
    <cellStyle name="Normal 12 16 2 4" xfId="23776"/>
    <cellStyle name="Normal 12 16 3" xfId="23777"/>
    <cellStyle name="Normal 12 16 4" xfId="23778"/>
    <cellStyle name="Normal 12 16 5" xfId="23779"/>
    <cellStyle name="Normal 12 17" xfId="23780"/>
    <cellStyle name="Normal 12 17 2" xfId="23781"/>
    <cellStyle name="Normal 12 17 2 2" xfId="23782"/>
    <cellStyle name="Normal 12 17 2 3" xfId="23783"/>
    <cellStyle name="Normal 12 17 2 4" xfId="23784"/>
    <cellStyle name="Normal 12 17 3" xfId="23785"/>
    <cellStyle name="Normal 12 17 4" xfId="23786"/>
    <cellStyle name="Normal 12 17 5" xfId="23787"/>
    <cellStyle name="Normal 12 18" xfId="23788"/>
    <cellStyle name="Normal 12 18 2" xfId="23789"/>
    <cellStyle name="Normal 12 18 2 2" xfId="23790"/>
    <cellStyle name="Normal 12 18 2 3" xfId="23791"/>
    <cellStyle name="Normal 12 18 2 4" xfId="23792"/>
    <cellStyle name="Normal 12 18 3" xfId="23793"/>
    <cellStyle name="Normal 12 18 4" xfId="23794"/>
    <cellStyle name="Normal 12 18 5" xfId="23795"/>
    <cellStyle name="Normal 12 19" xfId="23796"/>
    <cellStyle name="Normal 12 2" xfId="23797"/>
    <cellStyle name="Normal 12 2 10" xfId="23798"/>
    <cellStyle name="Normal 12 2 10 2" xfId="23799"/>
    <cellStyle name="Normal 12 2 10 2 2" xfId="23800"/>
    <cellStyle name="Normal 12 2 10 2 3" xfId="23801"/>
    <cellStyle name="Normal 12 2 10 2 4" xfId="23802"/>
    <cellStyle name="Normal 12 2 10 3" xfId="23803"/>
    <cellStyle name="Normal 12 2 10 4" xfId="23804"/>
    <cellStyle name="Normal 12 2 10 5" xfId="23805"/>
    <cellStyle name="Normal 12 2 11" xfId="23806"/>
    <cellStyle name="Normal 12 2 12" xfId="23807"/>
    <cellStyle name="Normal 12 2 2" xfId="23808"/>
    <cellStyle name="Normal 12 2 2 10" xfId="23809"/>
    <cellStyle name="Normal 12 2 2 11" xfId="23810"/>
    <cellStyle name="Normal 12 2 2 12" xfId="23811"/>
    <cellStyle name="Normal 12 2 2 13" xfId="23812"/>
    <cellStyle name="Normal 12 2 2 14" xfId="23813"/>
    <cellStyle name="Normal 12 2 2 2" xfId="23814"/>
    <cellStyle name="Normal 12 2 2 2 10" xfId="23815"/>
    <cellStyle name="Normal 12 2 2 2 11" xfId="23816"/>
    <cellStyle name="Normal 12 2 2 2 2" xfId="23817"/>
    <cellStyle name="Normal 12 2 2 2 2 10" xfId="23818"/>
    <cellStyle name="Normal 12 2 2 2 2 2" xfId="23819"/>
    <cellStyle name="Normal 12 2 2 2 2 2 2" xfId="23820"/>
    <cellStyle name="Normal 12 2 2 2 2 2 2 2" xfId="23821"/>
    <cellStyle name="Normal 12 2 2 2 2 2 2 2 2" xfId="23822"/>
    <cellStyle name="Normal 12 2 2 2 2 2 2 2 3" xfId="23823"/>
    <cellStyle name="Normal 12 2 2 2 2 2 2 2 4" xfId="23824"/>
    <cellStyle name="Normal 12 2 2 2 2 2 2 3" xfId="23825"/>
    <cellStyle name="Normal 12 2 2 2 2 2 2 4" xfId="23826"/>
    <cellStyle name="Normal 12 2 2 2 2 2 2 5" xfId="23827"/>
    <cellStyle name="Normal 12 2 2 2 2 2 3" xfId="23828"/>
    <cellStyle name="Normal 12 2 2 2 2 2 3 2" xfId="23829"/>
    <cellStyle name="Normal 12 2 2 2 2 2 3 3" xfId="23830"/>
    <cellStyle name="Normal 12 2 2 2 2 2 3 4" xfId="23831"/>
    <cellStyle name="Normal 12 2 2 2 2 2 4" xfId="23832"/>
    <cellStyle name="Normal 12 2 2 2 2 2 5" xfId="23833"/>
    <cellStyle name="Normal 12 2 2 2 2 2 6" xfId="23834"/>
    <cellStyle name="Normal 12 2 2 2 2 2 7" xfId="23835"/>
    <cellStyle name="Normal 12 2 2 2 2 2 8" xfId="23836"/>
    <cellStyle name="Normal 12 2 2 2 2 3" xfId="23837"/>
    <cellStyle name="Normal 12 2 2 2 2 3 2" xfId="23838"/>
    <cellStyle name="Normal 12 2 2 2 2 3 2 2" xfId="23839"/>
    <cellStyle name="Normal 12 2 2 2 2 3 2 3" xfId="23840"/>
    <cellStyle name="Normal 12 2 2 2 2 3 2 4" xfId="23841"/>
    <cellStyle name="Normal 12 2 2 2 2 3 3" xfId="23842"/>
    <cellStyle name="Normal 12 2 2 2 2 3 4" xfId="23843"/>
    <cellStyle name="Normal 12 2 2 2 2 3 5" xfId="23844"/>
    <cellStyle name="Normal 12 2 2 2 2 4" xfId="23845"/>
    <cellStyle name="Normal 12 2 2 2 2 4 2" xfId="23846"/>
    <cellStyle name="Normal 12 2 2 2 2 4 2 2" xfId="23847"/>
    <cellStyle name="Normal 12 2 2 2 2 4 2 3" xfId="23848"/>
    <cellStyle name="Normal 12 2 2 2 2 4 2 4" xfId="23849"/>
    <cellStyle name="Normal 12 2 2 2 2 4 3" xfId="23850"/>
    <cellStyle name="Normal 12 2 2 2 2 4 4" xfId="23851"/>
    <cellStyle name="Normal 12 2 2 2 2 4 5" xfId="23852"/>
    <cellStyle name="Normal 12 2 2 2 2 5" xfId="23853"/>
    <cellStyle name="Normal 12 2 2 2 2 5 2" xfId="23854"/>
    <cellStyle name="Normal 12 2 2 2 2 5 3" xfId="23855"/>
    <cellStyle name="Normal 12 2 2 2 2 5 4" xfId="23856"/>
    <cellStyle name="Normal 12 2 2 2 2 6" xfId="23857"/>
    <cellStyle name="Normal 12 2 2 2 2 7" xfId="23858"/>
    <cellStyle name="Normal 12 2 2 2 2 8" xfId="23859"/>
    <cellStyle name="Normal 12 2 2 2 2 9" xfId="23860"/>
    <cellStyle name="Normal 12 2 2 2 3" xfId="23861"/>
    <cellStyle name="Normal 12 2 2 2 3 2" xfId="23862"/>
    <cellStyle name="Normal 12 2 2 2 3 2 2" xfId="23863"/>
    <cellStyle name="Normal 12 2 2 2 3 2 2 2" xfId="23864"/>
    <cellStyle name="Normal 12 2 2 2 3 2 2 3" xfId="23865"/>
    <cellStyle name="Normal 12 2 2 2 3 2 2 4" xfId="23866"/>
    <cellStyle name="Normal 12 2 2 2 3 2 3" xfId="23867"/>
    <cellStyle name="Normal 12 2 2 2 3 2 4" xfId="23868"/>
    <cellStyle name="Normal 12 2 2 2 3 2 5" xfId="23869"/>
    <cellStyle name="Normal 12 2 2 2 3 3" xfId="23870"/>
    <cellStyle name="Normal 12 2 2 2 3 3 2" xfId="23871"/>
    <cellStyle name="Normal 12 2 2 2 3 3 3" xfId="23872"/>
    <cellStyle name="Normal 12 2 2 2 3 3 4" xfId="23873"/>
    <cellStyle name="Normal 12 2 2 2 3 4" xfId="23874"/>
    <cellStyle name="Normal 12 2 2 2 3 5" xfId="23875"/>
    <cellStyle name="Normal 12 2 2 2 3 6" xfId="23876"/>
    <cellStyle name="Normal 12 2 2 2 3 7" xfId="23877"/>
    <cellStyle name="Normal 12 2 2 2 3 8" xfId="23878"/>
    <cellStyle name="Normal 12 2 2 2 4" xfId="23879"/>
    <cellStyle name="Normal 12 2 2 2 4 2" xfId="23880"/>
    <cellStyle name="Normal 12 2 2 2 4 2 2" xfId="23881"/>
    <cellStyle name="Normal 12 2 2 2 4 2 3" xfId="23882"/>
    <cellStyle name="Normal 12 2 2 2 4 2 4" xfId="23883"/>
    <cellStyle name="Normal 12 2 2 2 4 3" xfId="23884"/>
    <cellStyle name="Normal 12 2 2 2 4 4" xfId="23885"/>
    <cellStyle name="Normal 12 2 2 2 4 5" xfId="23886"/>
    <cellStyle name="Normal 12 2 2 2 5" xfId="23887"/>
    <cellStyle name="Normal 12 2 2 2 5 2" xfId="23888"/>
    <cellStyle name="Normal 12 2 2 2 5 2 2" xfId="23889"/>
    <cellStyle name="Normal 12 2 2 2 5 2 3" xfId="23890"/>
    <cellStyle name="Normal 12 2 2 2 5 2 4" xfId="23891"/>
    <cellStyle name="Normal 12 2 2 2 5 3" xfId="23892"/>
    <cellStyle name="Normal 12 2 2 2 5 4" xfId="23893"/>
    <cellStyle name="Normal 12 2 2 2 5 5" xfId="23894"/>
    <cellStyle name="Normal 12 2 2 2 6" xfId="23895"/>
    <cellStyle name="Normal 12 2 2 2 6 2" xfId="23896"/>
    <cellStyle name="Normal 12 2 2 2 6 3" xfId="23897"/>
    <cellStyle name="Normal 12 2 2 2 6 4" xfId="23898"/>
    <cellStyle name="Normal 12 2 2 2 7" xfId="23899"/>
    <cellStyle name="Normal 12 2 2 2 8" xfId="23900"/>
    <cellStyle name="Normal 12 2 2 2 9" xfId="23901"/>
    <cellStyle name="Normal 12 2 2 3" xfId="23902"/>
    <cellStyle name="Normal 12 2 2 3 10" xfId="23903"/>
    <cellStyle name="Normal 12 2 2 3 2" xfId="23904"/>
    <cellStyle name="Normal 12 2 2 3 2 2" xfId="23905"/>
    <cellStyle name="Normal 12 2 2 3 2 2 2" xfId="23906"/>
    <cellStyle name="Normal 12 2 2 3 2 2 2 2" xfId="23907"/>
    <cellStyle name="Normal 12 2 2 3 2 2 2 3" xfId="23908"/>
    <cellStyle name="Normal 12 2 2 3 2 2 2 4" xfId="23909"/>
    <cellStyle name="Normal 12 2 2 3 2 2 3" xfId="23910"/>
    <cellStyle name="Normal 12 2 2 3 2 2 4" xfId="23911"/>
    <cellStyle name="Normal 12 2 2 3 2 2 5" xfId="23912"/>
    <cellStyle name="Normal 12 2 2 3 2 3" xfId="23913"/>
    <cellStyle name="Normal 12 2 2 3 2 3 2" xfId="23914"/>
    <cellStyle name="Normal 12 2 2 3 2 3 3" xfId="23915"/>
    <cellStyle name="Normal 12 2 2 3 2 3 4" xfId="23916"/>
    <cellStyle name="Normal 12 2 2 3 2 4" xfId="23917"/>
    <cellStyle name="Normal 12 2 2 3 2 5" xfId="23918"/>
    <cellStyle name="Normal 12 2 2 3 2 6" xfId="23919"/>
    <cellStyle name="Normal 12 2 2 3 2 7" xfId="23920"/>
    <cellStyle name="Normal 12 2 2 3 2 8" xfId="23921"/>
    <cellStyle name="Normal 12 2 2 3 3" xfId="23922"/>
    <cellStyle name="Normal 12 2 2 3 3 2" xfId="23923"/>
    <cellStyle name="Normal 12 2 2 3 3 2 2" xfId="23924"/>
    <cellStyle name="Normal 12 2 2 3 3 2 3" xfId="23925"/>
    <cellStyle name="Normal 12 2 2 3 3 2 4" xfId="23926"/>
    <cellStyle name="Normal 12 2 2 3 3 3" xfId="23927"/>
    <cellStyle name="Normal 12 2 2 3 3 4" xfId="23928"/>
    <cellStyle name="Normal 12 2 2 3 3 5" xfId="23929"/>
    <cellStyle name="Normal 12 2 2 3 4" xfId="23930"/>
    <cellStyle name="Normal 12 2 2 3 4 2" xfId="23931"/>
    <cellStyle name="Normal 12 2 2 3 4 2 2" xfId="23932"/>
    <cellStyle name="Normal 12 2 2 3 4 2 3" xfId="23933"/>
    <cellStyle name="Normal 12 2 2 3 4 2 4" xfId="23934"/>
    <cellStyle name="Normal 12 2 2 3 4 3" xfId="23935"/>
    <cellStyle name="Normal 12 2 2 3 4 4" xfId="23936"/>
    <cellStyle name="Normal 12 2 2 3 4 5" xfId="23937"/>
    <cellStyle name="Normal 12 2 2 3 5" xfId="23938"/>
    <cellStyle name="Normal 12 2 2 3 5 2" xfId="23939"/>
    <cellStyle name="Normal 12 2 2 3 5 3" xfId="23940"/>
    <cellStyle name="Normal 12 2 2 3 5 4" xfId="23941"/>
    <cellStyle name="Normal 12 2 2 3 6" xfId="23942"/>
    <cellStyle name="Normal 12 2 2 3 7" xfId="23943"/>
    <cellStyle name="Normal 12 2 2 3 8" xfId="23944"/>
    <cellStyle name="Normal 12 2 2 3 9" xfId="23945"/>
    <cellStyle name="Normal 12 2 2 4" xfId="23946"/>
    <cellStyle name="Normal 12 2 2 4 2" xfId="23947"/>
    <cellStyle name="Normal 12 2 2 4 2 2" xfId="23948"/>
    <cellStyle name="Normal 12 2 2 4 2 2 2" xfId="23949"/>
    <cellStyle name="Normal 12 2 2 4 2 2 3" xfId="23950"/>
    <cellStyle name="Normal 12 2 2 4 2 2 4" xfId="23951"/>
    <cellStyle name="Normal 12 2 2 4 2 3" xfId="23952"/>
    <cellStyle name="Normal 12 2 2 4 2 4" xfId="23953"/>
    <cellStyle name="Normal 12 2 2 4 2 5" xfId="23954"/>
    <cellStyle name="Normal 12 2 2 4 3" xfId="23955"/>
    <cellStyle name="Normal 12 2 2 4 3 2" xfId="23956"/>
    <cellStyle name="Normal 12 2 2 4 3 3" xfId="23957"/>
    <cellStyle name="Normal 12 2 2 4 3 4" xfId="23958"/>
    <cellStyle name="Normal 12 2 2 4 4" xfId="23959"/>
    <cellStyle name="Normal 12 2 2 4 5" xfId="23960"/>
    <cellStyle name="Normal 12 2 2 4 6" xfId="23961"/>
    <cellStyle name="Normal 12 2 2 4 7" xfId="23962"/>
    <cellStyle name="Normal 12 2 2 4 8" xfId="23963"/>
    <cellStyle name="Normal 12 2 2 5" xfId="23964"/>
    <cellStyle name="Normal 12 2 2 5 2" xfId="23965"/>
    <cellStyle name="Normal 12 2 2 5 2 2" xfId="23966"/>
    <cellStyle name="Normal 12 2 2 5 2 3" xfId="23967"/>
    <cellStyle name="Normal 12 2 2 5 2 4" xfId="23968"/>
    <cellStyle name="Normal 12 2 2 5 3" xfId="23969"/>
    <cellStyle name="Normal 12 2 2 5 4" xfId="23970"/>
    <cellStyle name="Normal 12 2 2 5 5" xfId="23971"/>
    <cellStyle name="Normal 12 2 2 6" xfId="23972"/>
    <cellStyle name="Normal 12 2 2 6 2" xfId="23973"/>
    <cellStyle name="Normal 12 2 2 6 2 2" xfId="23974"/>
    <cellStyle name="Normal 12 2 2 6 2 3" xfId="23975"/>
    <cellStyle name="Normal 12 2 2 6 2 4" xfId="23976"/>
    <cellStyle name="Normal 12 2 2 6 3" xfId="23977"/>
    <cellStyle name="Normal 12 2 2 6 4" xfId="23978"/>
    <cellStyle name="Normal 12 2 2 6 5" xfId="23979"/>
    <cellStyle name="Normal 12 2 2 7" xfId="23980"/>
    <cellStyle name="Normal 12 2 2 7 2" xfId="23981"/>
    <cellStyle name="Normal 12 2 2 7 2 2" xfId="23982"/>
    <cellStyle name="Normal 12 2 2 7 2 3" xfId="23983"/>
    <cellStyle name="Normal 12 2 2 7 2 4" xfId="23984"/>
    <cellStyle name="Normal 12 2 2 7 3" xfId="23985"/>
    <cellStyle name="Normal 12 2 2 7 4" xfId="23986"/>
    <cellStyle name="Normal 12 2 2 7 5" xfId="23987"/>
    <cellStyle name="Normal 12 2 2 8" xfId="23988"/>
    <cellStyle name="Normal 12 2 2 8 2" xfId="23989"/>
    <cellStyle name="Normal 12 2 2 8 2 2" xfId="23990"/>
    <cellStyle name="Normal 12 2 2 8 2 3" xfId="23991"/>
    <cellStyle name="Normal 12 2 2 8 2 4" xfId="23992"/>
    <cellStyle name="Normal 12 2 2 8 3" xfId="23993"/>
    <cellStyle name="Normal 12 2 2 8 4" xfId="23994"/>
    <cellStyle name="Normal 12 2 2 8 5" xfId="23995"/>
    <cellStyle name="Normal 12 2 2 9" xfId="23996"/>
    <cellStyle name="Normal 12 2 2 9 2" xfId="23997"/>
    <cellStyle name="Normal 12 2 2 9 3" xfId="23998"/>
    <cellStyle name="Normal 12 2 2 9 4" xfId="23999"/>
    <cellStyle name="Normal 12 2 3" xfId="24000"/>
    <cellStyle name="Normal 12 2 3 10" xfId="24001"/>
    <cellStyle name="Normal 12 2 3 11" xfId="24002"/>
    <cellStyle name="Normal 12 2 3 12" xfId="24003"/>
    <cellStyle name="Normal 12 2 3 2" xfId="24004"/>
    <cellStyle name="Normal 12 2 3 2 10" xfId="24005"/>
    <cellStyle name="Normal 12 2 3 2 11" xfId="24006"/>
    <cellStyle name="Normal 12 2 3 2 2" xfId="24007"/>
    <cellStyle name="Normal 12 2 3 2 2 10" xfId="24008"/>
    <cellStyle name="Normal 12 2 3 2 2 2" xfId="24009"/>
    <cellStyle name="Normal 12 2 3 2 2 2 2" xfId="24010"/>
    <cellStyle name="Normal 12 2 3 2 2 2 2 2" xfId="24011"/>
    <cellStyle name="Normal 12 2 3 2 2 2 2 2 2" xfId="24012"/>
    <cellStyle name="Normal 12 2 3 2 2 2 2 2 3" xfId="24013"/>
    <cellStyle name="Normal 12 2 3 2 2 2 2 2 4" xfId="24014"/>
    <cellStyle name="Normal 12 2 3 2 2 2 2 3" xfId="24015"/>
    <cellStyle name="Normal 12 2 3 2 2 2 2 4" xfId="24016"/>
    <cellStyle name="Normal 12 2 3 2 2 2 2 5" xfId="24017"/>
    <cellStyle name="Normal 12 2 3 2 2 2 3" xfId="24018"/>
    <cellStyle name="Normal 12 2 3 2 2 2 3 2" xfId="24019"/>
    <cellStyle name="Normal 12 2 3 2 2 2 3 3" xfId="24020"/>
    <cellStyle name="Normal 12 2 3 2 2 2 3 4" xfId="24021"/>
    <cellStyle name="Normal 12 2 3 2 2 2 4" xfId="24022"/>
    <cellStyle name="Normal 12 2 3 2 2 2 5" xfId="24023"/>
    <cellStyle name="Normal 12 2 3 2 2 2 6" xfId="24024"/>
    <cellStyle name="Normal 12 2 3 2 2 2 7" xfId="24025"/>
    <cellStyle name="Normal 12 2 3 2 2 3" xfId="24026"/>
    <cellStyle name="Normal 12 2 3 2 2 3 2" xfId="24027"/>
    <cellStyle name="Normal 12 2 3 2 2 3 2 2" xfId="24028"/>
    <cellStyle name="Normal 12 2 3 2 2 3 2 3" xfId="24029"/>
    <cellStyle name="Normal 12 2 3 2 2 3 2 4" xfId="24030"/>
    <cellStyle name="Normal 12 2 3 2 2 3 3" xfId="24031"/>
    <cellStyle name="Normal 12 2 3 2 2 3 4" xfId="24032"/>
    <cellStyle name="Normal 12 2 3 2 2 3 5" xfId="24033"/>
    <cellStyle name="Normal 12 2 3 2 2 4" xfId="24034"/>
    <cellStyle name="Normal 12 2 3 2 2 4 2" xfId="24035"/>
    <cellStyle name="Normal 12 2 3 2 2 4 2 2" xfId="24036"/>
    <cellStyle name="Normal 12 2 3 2 2 4 2 3" xfId="24037"/>
    <cellStyle name="Normal 12 2 3 2 2 4 2 4" xfId="24038"/>
    <cellStyle name="Normal 12 2 3 2 2 4 3" xfId="24039"/>
    <cellStyle name="Normal 12 2 3 2 2 4 4" xfId="24040"/>
    <cellStyle name="Normal 12 2 3 2 2 4 5" xfId="24041"/>
    <cellStyle name="Normal 12 2 3 2 2 5" xfId="24042"/>
    <cellStyle name="Normal 12 2 3 2 2 5 2" xfId="24043"/>
    <cellStyle name="Normal 12 2 3 2 2 5 3" xfId="24044"/>
    <cellStyle name="Normal 12 2 3 2 2 5 4" xfId="24045"/>
    <cellStyle name="Normal 12 2 3 2 2 6" xfId="24046"/>
    <cellStyle name="Normal 12 2 3 2 2 7" xfId="24047"/>
    <cellStyle name="Normal 12 2 3 2 2 8" xfId="24048"/>
    <cellStyle name="Normal 12 2 3 2 2 9" xfId="24049"/>
    <cellStyle name="Normal 12 2 3 2 3" xfId="24050"/>
    <cellStyle name="Normal 12 2 3 2 3 2" xfId="24051"/>
    <cellStyle name="Normal 12 2 3 2 3 2 2" xfId="24052"/>
    <cellStyle name="Normal 12 2 3 2 3 2 2 2" xfId="24053"/>
    <cellStyle name="Normal 12 2 3 2 3 2 2 3" xfId="24054"/>
    <cellStyle name="Normal 12 2 3 2 3 2 2 4" xfId="24055"/>
    <cellStyle name="Normal 12 2 3 2 3 2 3" xfId="24056"/>
    <cellStyle name="Normal 12 2 3 2 3 2 4" xfId="24057"/>
    <cellStyle name="Normal 12 2 3 2 3 2 5" xfId="24058"/>
    <cellStyle name="Normal 12 2 3 2 3 3" xfId="24059"/>
    <cellStyle name="Normal 12 2 3 2 3 3 2" xfId="24060"/>
    <cellStyle name="Normal 12 2 3 2 3 3 3" xfId="24061"/>
    <cellStyle name="Normal 12 2 3 2 3 3 4" xfId="24062"/>
    <cellStyle name="Normal 12 2 3 2 3 4" xfId="24063"/>
    <cellStyle name="Normal 12 2 3 2 3 5" xfId="24064"/>
    <cellStyle name="Normal 12 2 3 2 3 6" xfId="24065"/>
    <cellStyle name="Normal 12 2 3 2 3 7" xfId="24066"/>
    <cellStyle name="Normal 12 2 3 2 4" xfId="24067"/>
    <cellStyle name="Normal 12 2 3 2 4 2" xfId="24068"/>
    <cellStyle name="Normal 12 2 3 2 4 2 2" xfId="24069"/>
    <cellStyle name="Normal 12 2 3 2 4 2 3" xfId="24070"/>
    <cellStyle name="Normal 12 2 3 2 4 2 4" xfId="24071"/>
    <cellStyle name="Normal 12 2 3 2 4 3" xfId="24072"/>
    <cellStyle name="Normal 12 2 3 2 4 4" xfId="24073"/>
    <cellStyle name="Normal 12 2 3 2 4 5" xfId="24074"/>
    <cellStyle name="Normal 12 2 3 2 5" xfId="24075"/>
    <cellStyle name="Normal 12 2 3 2 5 2" xfId="24076"/>
    <cellStyle name="Normal 12 2 3 2 5 2 2" xfId="24077"/>
    <cellStyle name="Normal 12 2 3 2 5 2 3" xfId="24078"/>
    <cellStyle name="Normal 12 2 3 2 5 2 4" xfId="24079"/>
    <cellStyle name="Normal 12 2 3 2 5 3" xfId="24080"/>
    <cellStyle name="Normal 12 2 3 2 5 4" xfId="24081"/>
    <cellStyle name="Normal 12 2 3 2 5 5" xfId="24082"/>
    <cellStyle name="Normal 12 2 3 2 6" xfId="24083"/>
    <cellStyle name="Normal 12 2 3 2 6 2" xfId="24084"/>
    <cellStyle name="Normal 12 2 3 2 6 3" xfId="24085"/>
    <cellStyle name="Normal 12 2 3 2 6 4" xfId="24086"/>
    <cellStyle name="Normal 12 2 3 2 7" xfId="24087"/>
    <cellStyle name="Normal 12 2 3 2 8" xfId="24088"/>
    <cellStyle name="Normal 12 2 3 2 9" xfId="24089"/>
    <cellStyle name="Normal 12 2 3 3" xfId="24090"/>
    <cellStyle name="Normal 12 2 3 3 10" xfId="24091"/>
    <cellStyle name="Normal 12 2 3 3 2" xfId="24092"/>
    <cellStyle name="Normal 12 2 3 3 2 2" xfId="24093"/>
    <cellStyle name="Normal 12 2 3 3 2 2 2" xfId="24094"/>
    <cellStyle name="Normal 12 2 3 3 2 2 2 2" xfId="24095"/>
    <cellStyle name="Normal 12 2 3 3 2 2 2 3" xfId="24096"/>
    <cellStyle name="Normal 12 2 3 3 2 2 2 4" xfId="24097"/>
    <cellStyle name="Normal 12 2 3 3 2 2 3" xfId="24098"/>
    <cellStyle name="Normal 12 2 3 3 2 2 4" xfId="24099"/>
    <cellStyle name="Normal 12 2 3 3 2 2 5" xfId="24100"/>
    <cellStyle name="Normal 12 2 3 3 2 3" xfId="24101"/>
    <cellStyle name="Normal 12 2 3 3 2 3 2" xfId="24102"/>
    <cellStyle name="Normal 12 2 3 3 2 3 3" xfId="24103"/>
    <cellStyle name="Normal 12 2 3 3 2 3 4" xfId="24104"/>
    <cellStyle name="Normal 12 2 3 3 2 4" xfId="24105"/>
    <cellStyle name="Normal 12 2 3 3 2 5" xfId="24106"/>
    <cellStyle name="Normal 12 2 3 3 2 6" xfId="24107"/>
    <cellStyle name="Normal 12 2 3 3 2 7" xfId="24108"/>
    <cellStyle name="Normal 12 2 3 3 3" xfId="24109"/>
    <cellStyle name="Normal 12 2 3 3 3 2" xfId="24110"/>
    <cellStyle name="Normal 12 2 3 3 3 2 2" xfId="24111"/>
    <cellStyle name="Normal 12 2 3 3 3 2 3" xfId="24112"/>
    <cellStyle name="Normal 12 2 3 3 3 2 4" xfId="24113"/>
    <cellStyle name="Normal 12 2 3 3 3 3" xfId="24114"/>
    <cellStyle name="Normal 12 2 3 3 3 4" xfId="24115"/>
    <cellStyle name="Normal 12 2 3 3 3 5" xfId="24116"/>
    <cellStyle name="Normal 12 2 3 3 4" xfId="24117"/>
    <cellStyle name="Normal 12 2 3 3 4 2" xfId="24118"/>
    <cellStyle name="Normal 12 2 3 3 4 2 2" xfId="24119"/>
    <cellStyle name="Normal 12 2 3 3 4 2 3" xfId="24120"/>
    <cellStyle name="Normal 12 2 3 3 4 2 4" xfId="24121"/>
    <cellStyle name="Normal 12 2 3 3 4 3" xfId="24122"/>
    <cellStyle name="Normal 12 2 3 3 4 4" xfId="24123"/>
    <cellStyle name="Normal 12 2 3 3 4 5" xfId="24124"/>
    <cellStyle name="Normal 12 2 3 3 5" xfId="24125"/>
    <cellStyle name="Normal 12 2 3 3 5 2" xfId="24126"/>
    <cellStyle name="Normal 12 2 3 3 5 3" xfId="24127"/>
    <cellStyle name="Normal 12 2 3 3 5 4" xfId="24128"/>
    <cellStyle name="Normal 12 2 3 3 6" xfId="24129"/>
    <cellStyle name="Normal 12 2 3 3 7" xfId="24130"/>
    <cellStyle name="Normal 12 2 3 3 8" xfId="24131"/>
    <cellStyle name="Normal 12 2 3 3 9" xfId="24132"/>
    <cellStyle name="Normal 12 2 3 4" xfId="24133"/>
    <cellStyle name="Normal 12 2 3 4 2" xfId="24134"/>
    <cellStyle name="Normal 12 2 3 4 2 2" xfId="24135"/>
    <cellStyle name="Normal 12 2 3 4 2 2 2" xfId="24136"/>
    <cellStyle name="Normal 12 2 3 4 2 2 3" xfId="24137"/>
    <cellStyle name="Normal 12 2 3 4 2 2 4" xfId="24138"/>
    <cellStyle name="Normal 12 2 3 4 2 3" xfId="24139"/>
    <cellStyle name="Normal 12 2 3 4 2 4" xfId="24140"/>
    <cellStyle name="Normal 12 2 3 4 2 5" xfId="24141"/>
    <cellStyle name="Normal 12 2 3 4 3" xfId="24142"/>
    <cellStyle name="Normal 12 2 3 4 3 2" xfId="24143"/>
    <cellStyle name="Normal 12 2 3 4 3 3" xfId="24144"/>
    <cellStyle name="Normal 12 2 3 4 3 4" xfId="24145"/>
    <cellStyle name="Normal 12 2 3 4 4" xfId="24146"/>
    <cellStyle name="Normal 12 2 3 4 5" xfId="24147"/>
    <cellStyle name="Normal 12 2 3 4 6" xfId="24148"/>
    <cellStyle name="Normal 12 2 3 4 7" xfId="24149"/>
    <cellStyle name="Normal 12 2 3 5" xfId="24150"/>
    <cellStyle name="Normal 12 2 3 5 2" xfId="24151"/>
    <cellStyle name="Normal 12 2 3 5 2 2" xfId="24152"/>
    <cellStyle name="Normal 12 2 3 5 2 3" xfId="24153"/>
    <cellStyle name="Normal 12 2 3 5 2 4" xfId="24154"/>
    <cellStyle name="Normal 12 2 3 5 3" xfId="24155"/>
    <cellStyle name="Normal 12 2 3 5 4" xfId="24156"/>
    <cellStyle name="Normal 12 2 3 5 5" xfId="24157"/>
    <cellStyle name="Normal 12 2 3 6" xfId="24158"/>
    <cellStyle name="Normal 12 2 3 6 2" xfId="24159"/>
    <cellStyle name="Normal 12 2 3 6 2 2" xfId="24160"/>
    <cellStyle name="Normal 12 2 3 6 2 3" xfId="24161"/>
    <cellStyle name="Normal 12 2 3 6 2 4" xfId="24162"/>
    <cellStyle name="Normal 12 2 3 6 3" xfId="24163"/>
    <cellStyle name="Normal 12 2 3 6 4" xfId="24164"/>
    <cellStyle name="Normal 12 2 3 6 5" xfId="24165"/>
    <cellStyle name="Normal 12 2 3 7" xfId="24166"/>
    <cellStyle name="Normal 12 2 3 7 2" xfId="24167"/>
    <cellStyle name="Normal 12 2 3 7 3" xfId="24168"/>
    <cellStyle name="Normal 12 2 3 7 4" xfId="24169"/>
    <cellStyle name="Normal 12 2 3 8" xfId="24170"/>
    <cellStyle name="Normal 12 2 3 9" xfId="24171"/>
    <cellStyle name="Normal 12 2 4" xfId="24172"/>
    <cellStyle name="Normal 12 2 4 10" xfId="24173"/>
    <cellStyle name="Normal 12 2 4 11" xfId="24174"/>
    <cellStyle name="Normal 12 2 4 2" xfId="24175"/>
    <cellStyle name="Normal 12 2 4 2 10" xfId="24176"/>
    <cellStyle name="Normal 12 2 4 2 2" xfId="24177"/>
    <cellStyle name="Normal 12 2 4 2 2 2" xfId="24178"/>
    <cellStyle name="Normal 12 2 4 2 2 2 2" xfId="24179"/>
    <cellStyle name="Normal 12 2 4 2 2 2 2 2" xfId="24180"/>
    <cellStyle name="Normal 12 2 4 2 2 2 2 3" xfId="24181"/>
    <cellStyle name="Normal 12 2 4 2 2 2 2 4" xfId="24182"/>
    <cellStyle name="Normal 12 2 4 2 2 2 3" xfId="24183"/>
    <cellStyle name="Normal 12 2 4 2 2 2 4" xfId="24184"/>
    <cellStyle name="Normal 12 2 4 2 2 2 5" xfId="24185"/>
    <cellStyle name="Normal 12 2 4 2 2 3" xfId="24186"/>
    <cellStyle name="Normal 12 2 4 2 2 3 2" xfId="24187"/>
    <cellStyle name="Normal 12 2 4 2 2 3 3" xfId="24188"/>
    <cellStyle name="Normal 12 2 4 2 2 3 4" xfId="24189"/>
    <cellStyle name="Normal 12 2 4 2 2 4" xfId="24190"/>
    <cellStyle name="Normal 12 2 4 2 2 5" xfId="24191"/>
    <cellStyle name="Normal 12 2 4 2 2 6" xfId="24192"/>
    <cellStyle name="Normal 12 2 4 2 2 7" xfId="24193"/>
    <cellStyle name="Normal 12 2 4 2 3" xfId="24194"/>
    <cellStyle name="Normal 12 2 4 2 3 2" xfId="24195"/>
    <cellStyle name="Normal 12 2 4 2 3 2 2" xfId="24196"/>
    <cellStyle name="Normal 12 2 4 2 3 2 3" xfId="24197"/>
    <cellStyle name="Normal 12 2 4 2 3 2 4" xfId="24198"/>
    <cellStyle name="Normal 12 2 4 2 3 3" xfId="24199"/>
    <cellStyle name="Normal 12 2 4 2 3 4" xfId="24200"/>
    <cellStyle name="Normal 12 2 4 2 3 5" xfId="24201"/>
    <cellStyle name="Normal 12 2 4 2 4" xfId="24202"/>
    <cellStyle name="Normal 12 2 4 2 4 2" xfId="24203"/>
    <cellStyle name="Normal 12 2 4 2 4 2 2" xfId="24204"/>
    <cellStyle name="Normal 12 2 4 2 4 2 3" xfId="24205"/>
    <cellStyle name="Normal 12 2 4 2 4 2 4" xfId="24206"/>
    <cellStyle name="Normal 12 2 4 2 4 3" xfId="24207"/>
    <cellStyle name="Normal 12 2 4 2 4 4" xfId="24208"/>
    <cellStyle name="Normal 12 2 4 2 4 5" xfId="24209"/>
    <cellStyle name="Normal 12 2 4 2 5" xfId="24210"/>
    <cellStyle name="Normal 12 2 4 2 5 2" xfId="24211"/>
    <cellStyle name="Normal 12 2 4 2 5 3" xfId="24212"/>
    <cellStyle name="Normal 12 2 4 2 5 4" xfId="24213"/>
    <cellStyle name="Normal 12 2 4 2 6" xfId="24214"/>
    <cellStyle name="Normal 12 2 4 2 7" xfId="24215"/>
    <cellStyle name="Normal 12 2 4 2 8" xfId="24216"/>
    <cellStyle name="Normal 12 2 4 2 9" xfId="24217"/>
    <cellStyle name="Normal 12 2 4 3" xfId="24218"/>
    <cellStyle name="Normal 12 2 4 3 2" xfId="24219"/>
    <cellStyle name="Normal 12 2 4 3 2 2" xfId="24220"/>
    <cellStyle name="Normal 12 2 4 3 2 2 2" xfId="24221"/>
    <cellStyle name="Normal 12 2 4 3 2 2 3" xfId="24222"/>
    <cellStyle name="Normal 12 2 4 3 2 2 4" xfId="24223"/>
    <cellStyle name="Normal 12 2 4 3 2 3" xfId="24224"/>
    <cellStyle name="Normal 12 2 4 3 2 4" xfId="24225"/>
    <cellStyle name="Normal 12 2 4 3 2 5" xfId="24226"/>
    <cellStyle name="Normal 12 2 4 3 3" xfId="24227"/>
    <cellStyle name="Normal 12 2 4 3 3 2" xfId="24228"/>
    <cellStyle name="Normal 12 2 4 3 3 3" xfId="24229"/>
    <cellStyle name="Normal 12 2 4 3 3 4" xfId="24230"/>
    <cellStyle name="Normal 12 2 4 3 4" xfId="24231"/>
    <cellStyle name="Normal 12 2 4 3 5" xfId="24232"/>
    <cellStyle name="Normal 12 2 4 3 6" xfId="24233"/>
    <cellStyle name="Normal 12 2 4 3 7" xfId="24234"/>
    <cellStyle name="Normal 12 2 4 4" xfId="24235"/>
    <cellStyle name="Normal 12 2 4 4 2" xfId="24236"/>
    <cellStyle name="Normal 12 2 4 4 2 2" xfId="24237"/>
    <cellStyle name="Normal 12 2 4 4 2 3" xfId="24238"/>
    <cellStyle name="Normal 12 2 4 4 2 4" xfId="24239"/>
    <cellStyle name="Normal 12 2 4 4 3" xfId="24240"/>
    <cellStyle name="Normal 12 2 4 4 4" xfId="24241"/>
    <cellStyle name="Normal 12 2 4 4 5" xfId="24242"/>
    <cellStyle name="Normal 12 2 4 5" xfId="24243"/>
    <cellStyle name="Normal 12 2 4 5 2" xfId="24244"/>
    <cellStyle name="Normal 12 2 4 5 2 2" xfId="24245"/>
    <cellStyle name="Normal 12 2 4 5 2 3" xfId="24246"/>
    <cellStyle name="Normal 12 2 4 5 2 4" xfId="24247"/>
    <cellStyle name="Normal 12 2 4 5 3" xfId="24248"/>
    <cellStyle name="Normal 12 2 4 5 4" xfId="24249"/>
    <cellStyle name="Normal 12 2 4 5 5" xfId="24250"/>
    <cellStyle name="Normal 12 2 4 6" xfId="24251"/>
    <cellStyle name="Normal 12 2 4 6 2" xfId="24252"/>
    <cellStyle name="Normal 12 2 4 6 3" xfId="24253"/>
    <cellStyle name="Normal 12 2 4 6 4" xfId="24254"/>
    <cellStyle name="Normal 12 2 4 7" xfId="24255"/>
    <cellStyle name="Normal 12 2 4 8" xfId="24256"/>
    <cellStyle name="Normal 12 2 4 9" xfId="24257"/>
    <cellStyle name="Normal 12 2 5" xfId="24258"/>
    <cellStyle name="Normal 12 2 5 10" xfId="24259"/>
    <cellStyle name="Normal 12 2 5 11" xfId="24260"/>
    <cellStyle name="Normal 12 2 5 2" xfId="24261"/>
    <cellStyle name="Normal 12 2 5 2 2" xfId="24262"/>
    <cellStyle name="Normal 12 2 5 2 2 2" xfId="24263"/>
    <cellStyle name="Normal 12 2 5 2 2 2 2" xfId="24264"/>
    <cellStyle name="Normal 12 2 5 2 2 2 2 2" xfId="24265"/>
    <cellStyle name="Normal 12 2 5 2 2 2 2 3" xfId="24266"/>
    <cellStyle name="Normal 12 2 5 2 2 2 2 4" xfId="24267"/>
    <cellStyle name="Normal 12 2 5 2 2 2 3" xfId="24268"/>
    <cellStyle name="Normal 12 2 5 2 2 2 4" xfId="24269"/>
    <cellStyle name="Normal 12 2 5 2 2 2 5" xfId="24270"/>
    <cellStyle name="Normal 12 2 5 2 2 3" xfId="24271"/>
    <cellStyle name="Normal 12 2 5 2 2 3 2" xfId="24272"/>
    <cellStyle name="Normal 12 2 5 2 2 3 3" xfId="24273"/>
    <cellStyle name="Normal 12 2 5 2 2 3 4" xfId="24274"/>
    <cellStyle name="Normal 12 2 5 2 2 4" xfId="24275"/>
    <cellStyle name="Normal 12 2 5 2 2 5" xfId="24276"/>
    <cellStyle name="Normal 12 2 5 2 2 6" xfId="24277"/>
    <cellStyle name="Normal 12 2 5 2 2 7" xfId="24278"/>
    <cellStyle name="Normal 12 2 5 2 3" xfId="24279"/>
    <cellStyle name="Normal 12 2 5 2 3 2" xfId="24280"/>
    <cellStyle name="Normal 12 2 5 2 3 2 2" xfId="24281"/>
    <cellStyle name="Normal 12 2 5 2 3 2 3" xfId="24282"/>
    <cellStyle name="Normal 12 2 5 2 3 2 4" xfId="24283"/>
    <cellStyle name="Normal 12 2 5 2 3 3" xfId="24284"/>
    <cellStyle name="Normal 12 2 5 2 3 4" xfId="24285"/>
    <cellStyle name="Normal 12 2 5 2 3 5" xfId="24286"/>
    <cellStyle name="Normal 12 2 5 2 4" xfId="24287"/>
    <cellStyle name="Normal 12 2 5 2 4 2" xfId="24288"/>
    <cellStyle name="Normal 12 2 5 2 4 2 2" xfId="24289"/>
    <cellStyle name="Normal 12 2 5 2 4 2 3" xfId="24290"/>
    <cellStyle name="Normal 12 2 5 2 4 2 4" xfId="24291"/>
    <cellStyle name="Normal 12 2 5 2 4 3" xfId="24292"/>
    <cellStyle name="Normal 12 2 5 2 4 4" xfId="24293"/>
    <cellStyle name="Normal 12 2 5 2 4 5" xfId="24294"/>
    <cellStyle name="Normal 12 2 5 2 5" xfId="24295"/>
    <cellStyle name="Normal 12 2 5 2 5 2" xfId="24296"/>
    <cellStyle name="Normal 12 2 5 2 5 3" xfId="24297"/>
    <cellStyle name="Normal 12 2 5 2 5 4" xfId="24298"/>
    <cellStyle name="Normal 12 2 5 2 6" xfId="24299"/>
    <cellStyle name="Normal 12 2 5 2 7" xfId="24300"/>
    <cellStyle name="Normal 12 2 5 2 8" xfId="24301"/>
    <cellStyle name="Normal 12 2 5 2 9" xfId="24302"/>
    <cellStyle name="Normal 12 2 5 3" xfId="24303"/>
    <cellStyle name="Normal 12 2 5 3 2" xfId="24304"/>
    <cellStyle name="Normal 12 2 5 3 2 2" xfId="24305"/>
    <cellStyle name="Normal 12 2 5 3 2 2 2" xfId="24306"/>
    <cellStyle name="Normal 12 2 5 3 2 2 3" xfId="24307"/>
    <cellStyle name="Normal 12 2 5 3 2 2 4" xfId="24308"/>
    <cellStyle name="Normal 12 2 5 3 2 3" xfId="24309"/>
    <cellStyle name="Normal 12 2 5 3 2 4" xfId="24310"/>
    <cellStyle name="Normal 12 2 5 3 2 5" xfId="24311"/>
    <cellStyle name="Normal 12 2 5 3 3" xfId="24312"/>
    <cellStyle name="Normal 12 2 5 3 3 2" xfId="24313"/>
    <cellStyle name="Normal 12 2 5 3 3 3" xfId="24314"/>
    <cellStyle name="Normal 12 2 5 3 3 4" xfId="24315"/>
    <cellStyle name="Normal 12 2 5 3 4" xfId="24316"/>
    <cellStyle name="Normal 12 2 5 3 5" xfId="24317"/>
    <cellStyle name="Normal 12 2 5 3 6" xfId="24318"/>
    <cellStyle name="Normal 12 2 5 3 7" xfId="24319"/>
    <cellStyle name="Normal 12 2 5 4" xfId="24320"/>
    <cellStyle name="Normal 12 2 5 4 2" xfId="24321"/>
    <cellStyle name="Normal 12 2 5 4 2 2" xfId="24322"/>
    <cellStyle name="Normal 12 2 5 4 2 3" xfId="24323"/>
    <cellStyle name="Normal 12 2 5 4 2 4" xfId="24324"/>
    <cellStyle name="Normal 12 2 5 4 3" xfId="24325"/>
    <cellStyle name="Normal 12 2 5 4 4" xfId="24326"/>
    <cellStyle name="Normal 12 2 5 4 5" xfId="24327"/>
    <cellStyle name="Normal 12 2 5 5" xfId="24328"/>
    <cellStyle name="Normal 12 2 5 5 2" xfId="24329"/>
    <cellStyle name="Normal 12 2 5 5 2 2" xfId="24330"/>
    <cellStyle name="Normal 12 2 5 5 2 3" xfId="24331"/>
    <cellStyle name="Normal 12 2 5 5 2 4" xfId="24332"/>
    <cellStyle name="Normal 12 2 5 5 3" xfId="24333"/>
    <cellStyle name="Normal 12 2 5 5 4" xfId="24334"/>
    <cellStyle name="Normal 12 2 5 5 5" xfId="24335"/>
    <cellStyle name="Normal 12 2 5 6" xfId="24336"/>
    <cellStyle name="Normal 12 2 5 6 2" xfId="24337"/>
    <cellStyle name="Normal 12 2 5 6 3" xfId="24338"/>
    <cellStyle name="Normal 12 2 5 6 4" xfId="24339"/>
    <cellStyle name="Normal 12 2 5 7" xfId="24340"/>
    <cellStyle name="Normal 12 2 5 8" xfId="24341"/>
    <cellStyle name="Normal 12 2 5 9" xfId="24342"/>
    <cellStyle name="Normal 12 2 6" xfId="24343"/>
    <cellStyle name="Normal 12 2 7" xfId="24344"/>
    <cellStyle name="Normal 12 2 7 2" xfId="24345"/>
    <cellStyle name="Normal 12 2 7 2 2" xfId="24346"/>
    <cellStyle name="Normal 12 2 7 2 3" xfId="24347"/>
    <cellStyle name="Normal 12 2 7 2 4" xfId="24348"/>
    <cellStyle name="Normal 12 2 7 3" xfId="24349"/>
    <cellStyle name="Normal 12 2 7 4" xfId="24350"/>
    <cellStyle name="Normal 12 2 7 5" xfId="24351"/>
    <cellStyle name="Normal 12 2 8" xfId="24352"/>
    <cellStyle name="Normal 12 2 8 2" xfId="24353"/>
    <cellStyle name="Normal 12 2 8 2 2" xfId="24354"/>
    <cellStyle name="Normal 12 2 8 2 3" xfId="24355"/>
    <cellStyle name="Normal 12 2 8 2 4" xfId="24356"/>
    <cellStyle name="Normal 12 2 8 3" xfId="24357"/>
    <cellStyle name="Normal 12 2 8 4" xfId="24358"/>
    <cellStyle name="Normal 12 2 8 5" xfId="24359"/>
    <cellStyle name="Normal 12 2 9" xfId="24360"/>
    <cellStyle name="Normal 12 2 9 2" xfId="24361"/>
    <cellStyle name="Normal 12 2 9 2 2" xfId="24362"/>
    <cellStyle name="Normal 12 2 9 2 3" xfId="24363"/>
    <cellStyle name="Normal 12 2 9 2 4" xfId="24364"/>
    <cellStyle name="Normal 12 2 9 3" xfId="24365"/>
    <cellStyle name="Normal 12 2 9 4" xfId="24366"/>
    <cellStyle name="Normal 12 2 9 5" xfId="24367"/>
    <cellStyle name="Normal 12 20" xfId="24368"/>
    <cellStyle name="Normal 12 3" xfId="24369"/>
    <cellStyle name="Normal 12 3 10" xfId="24370"/>
    <cellStyle name="Normal 12 3 10 2" xfId="24371"/>
    <cellStyle name="Normal 12 3 10 2 2" xfId="24372"/>
    <cellStyle name="Normal 12 3 10 2 3" xfId="24373"/>
    <cellStyle name="Normal 12 3 10 2 4" xfId="24374"/>
    <cellStyle name="Normal 12 3 10 3" xfId="24375"/>
    <cellStyle name="Normal 12 3 10 4" xfId="24376"/>
    <cellStyle name="Normal 12 3 10 5" xfId="24377"/>
    <cellStyle name="Normal 12 3 11" xfId="24378"/>
    <cellStyle name="Normal 12 3 11 2" xfId="24379"/>
    <cellStyle name="Normal 12 3 11 2 2" xfId="24380"/>
    <cellStyle name="Normal 12 3 11 2 3" xfId="24381"/>
    <cellStyle name="Normal 12 3 11 2 4" xfId="24382"/>
    <cellStyle name="Normal 12 3 11 3" xfId="24383"/>
    <cellStyle name="Normal 12 3 11 4" xfId="24384"/>
    <cellStyle name="Normal 12 3 11 5" xfId="24385"/>
    <cellStyle name="Normal 12 3 12" xfId="24386"/>
    <cellStyle name="Normal 12 3 12 2" xfId="24387"/>
    <cellStyle name="Normal 12 3 12 3" xfId="24388"/>
    <cellStyle name="Normal 12 3 12 4" xfId="24389"/>
    <cellStyle name="Normal 12 3 13" xfId="24390"/>
    <cellStyle name="Normal 12 3 14" xfId="24391"/>
    <cellStyle name="Normal 12 3 15" xfId="24392"/>
    <cellStyle name="Normal 12 3 16" xfId="24393"/>
    <cellStyle name="Normal 12 3 17" xfId="24394"/>
    <cellStyle name="Normal 12 3 2" xfId="24395"/>
    <cellStyle name="Normal 12 3 2 10" xfId="24396"/>
    <cellStyle name="Normal 12 3 2 11" xfId="24397"/>
    <cellStyle name="Normal 12 3 2 12" xfId="24398"/>
    <cellStyle name="Normal 12 3 2 13" xfId="24399"/>
    <cellStyle name="Normal 12 3 2 14" xfId="24400"/>
    <cellStyle name="Normal 12 3 2 2" xfId="24401"/>
    <cellStyle name="Normal 12 3 2 2 10" xfId="24402"/>
    <cellStyle name="Normal 12 3 2 2 11" xfId="24403"/>
    <cellStyle name="Normal 12 3 2 2 2" xfId="24404"/>
    <cellStyle name="Normal 12 3 2 2 2 10" xfId="24405"/>
    <cellStyle name="Normal 12 3 2 2 2 2" xfId="24406"/>
    <cellStyle name="Normal 12 3 2 2 2 2 2" xfId="24407"/>
    <cellStyle name="Normal 12 3 2 2 2 2 2 2" xfId="24408"/>
    <cellStyle name="Normal 12 3 2 2 2 2 2 2 2" xfId="24409"/>
    <cellStyle name="Normal 12 3 2 2 2 2 2 2 3" xfId="24410"/>
    <cellStyle name="Normal 12 3 2 2 2 2 2 2 4" xfId="24411"/>
    <cellStyle name="Normal 12 3 2 2 2 2 2 3" xfId="24412"/>
    <cellStyle name="Normal 12 3 2 2 2 2 2 4" xfId="24413"/>
    <cellStyle name="Normal 12 3 2 2 2 2 2 5" xfId="24414"/>
    <cellStyle name="Normal 12 3 2 2 2 2 3" xfId="24415"/>
    <cellStyle name="Normal 12 3 2 2 2 2 3 2" xfId="24416"/>
    <cellStyle name="Normal 12 3 2 2 2 2 3 3" xfId="24417"/>
    <cellStyle name="Normal 12 3 2 2 2 2 3 4" xfId="24418"/>
    <cellStyle name="Normal 12 3 2 2 2 2 4" xfId="24419"/>
    <cellStyle name="Normal 12 3 2 2 2 2 5" xfId="24420"/>
    <cellStyle name="Normal 12 3 2 2 2 2 6" xfId="24421"/>
    <cellStyle name="Normal 12 3 2 2 2 2 7" xfId="24422"/>
    <cellStyle name="Normal 12 3 2 2 2 2 8" xfId="24423"/>
    <cellStyle name="Normal 12 3 2 2 2 3" xfId="24424"/>
    <cellStyle name="Normal 12 3 2 2 2 3 2" xfId="24425"/>
    <cellStyle name="Normal 12 3 2 2 2 3 2 2" xfId="24426"/>
    <cellStyle name="Normal 12 3 2 2 2 3 2 3" xfId="24427"/>
    <cellStyle name="Normal 12 3 2 2 2 3 2 4" xfId="24428"/>
    <cellStyle name="Normal 12 3 2 2 2 3 3" xfId="24429"/>
    <cellStyle name="Normal 12 3 2 2 2 3 4" xfId="24430"/>
    <cellStyle name="Normal 12 3 2 2 2 3 5" xfId="24431"/>
    <cellStyle name="Normal 12 3 2 2 2 4" xfId="24432"/>
    <cellStyle name="Normal 12 3 2 2 2 4 2" xfId="24433"/>
    <cellStyle name="Normal 12 3 2 2 2 4 2 2" xfId="24434"/>
    <cellStyle name="Normal 12 3 2 2 2 4 2 3" xfId="24435"/>
    <cellStyle name="Normal 12 3 2 2 2 4 2 4" xfId="24436"/>
    <cellStyle name="Normal 12 3 2 2 2 4 3" xfId="24437"/>
    <cellStyle name="Normal 12 3 2 2 2 4 4" xfId="24438"/>
    <cellStyle name="Normal 12 3 2 2 2 4 5" xfId="24439"/>
    <cellStyle name="Normal 12 3 2 2 2 5" xfId="24440"/>
    <cellStyle name="Normal 12 3 2 2 2 5 2" xfId="24441"/>
    <cellStyle name="Normal 12 3 2 2 2 5 3" xfId="24442"/>
    <cellStyle name="Normal 12 3 2 2 2 5 4" xfId="24443"/>
    <cellStyle name="Normal 12 3 2 2 2 6" xfId="24444"/>
    <cellStyle name="Normal 12 3 2 2 2 7" xfId="24445"/>
    <cellStyle name="Normal 12 3 2 2 2 8" xfId="24446"/>
    <cellStyle name="Normal 12 3 2 2 2 9" xfId="24447"/>
    <cellStyle name="Normal 12 3 2 2 3" xfId="24448"/>
    <cellStyle name="Normal 12 3 2 2 3 2" xfId="24449"/>
    <cellStyle name="Normal 12 3 2 2 3 2 2" xfId="24450"/>
    <cellStyle name="Normal 12 3 2 2 3 2 2 2" xfId="24451"/>
    <cellStyle name="Normal 12 3 2 2 3 2 2 3" xfId="24452"/>
    <cellStyle name="Normal 12 3 2 2 3 2 2 4" xfId="24453"/>
    <cellStyle name="Normal 12 3 2 2 3 2 3" xfId="24454"/>
    <cellStyle name="Normal 12 3 2 2 3 2 4" xfId="24455"/>
    <cellStyle name="Normal 12 3 2 2 3 2 5" xfId="24456"/>
    <cellStyle name="Normal 12 3 2 2 3 3" xfId="24457"/>
    <cellStyle name="Normal 12 3 2 2 3 3 2" xfId="24458"/>
    <cellStyle name="Normal 12 3 2 2 3 3 3" xfId="24459"/>
    <cellStyle name="Normal 12 3 2 2 3 3 4" xfId="24460"/>
    <cellStyle name="Normal 12 3 2 2 3 4" xfId="24461"/>
    <cellStyle name="Normal 12 3 2 2 3 5" xfId="24462"/>
    <cellStyle name="Normal 12 3 2 2 3 6" xfId="24463"/>
    <cellStyle name="Normal 12 3 2 2 3 7" xfId="24464"/>
    <cellStyle name="Normal 12 3 2 2 3 8" xfId="24465"/>
    <cellStyle name="Normal 12 3 2 2 4" xfId="24466"/>
    <cellStyle name="Normal 12 3 2 2 4 2" xfId="24467"/>
    <cellStyle name="Normal 12 3 2 2 4 2 2" xfId="24468"/>
    <cellStyle name="Normal 12 3 2 2 4 2 3" xfId="24469"/>
    <cellStyle name="Normal 12 3 2 2 4 2 4" xfId="24470"/>
    <cellStyle name="Normal 12 3 2 2 4 3" xfId="24471"/>
    <cellStyle name="Normal 12 3 2 2 4 4" xfId="24472"/>
    <cellStyle name="Normal 12 3 2 2 4 5" xfId="24473"/>
    <cellStyle name="Normal 12 3 2 2 5" xfId="24474"/>
    <cellStyle name="Normal 12 3 2 2 5 2" xfId="24475"/>
    <cellStyle name="Normal 12 3 2 2 5 2 2" xfId="24476"/>
    <cellStyle name="Normal 12 3 2 2 5 2 3" xfId="24477"/>
    <cellStyle name="Normal 12 3 2 2 5 2 4" xfId="24478"/>
    <cellStyle name="Normal 12 3 2 2 5 3" xfId="24479"/>
    <cellStyle name="Normal 12 3 2 2 5 4" xfId="24480"/>
    <cellStyle name="Normal 12 3 2 2 5 5" xfId="24481"/>
    <cellStyle name="Normal 12 3 2 2 6" xfId="24482"/>
    <cellStyle name="Normal 12 3 2 2 6 2" xfId="24483"/>
    <cellStyle name="Normal 12 3 2 2 6 3" xfId="24484"/>
    <cellStyle name="Normal 12 3 2 2 6 4" xfId="24485"/>
    <cellStyle name="Normal 12 3 2 2 7" xfId="24486"/>
    <cellStyle name="Normal 12 3 2 2 8" xfId="24487"/>
    <cellStyle name="Normal 12 3 2 2 9" xfId="24488"/>
    <cellStyle name="Normal 12 3 2 3" xfId="24489"/>
    <cellStyle name="Normal 12 3 2 3 10" xfId="24490"/>
    <cellStyle name="Normal 12 3 2 3 2" xfId="24491"/>
    <cellStyle name="Normal 12 3 2 3 2 2" xfId="24492"/>
    <cellStyle name="Normal 12 3 2 3 2 2 2" xfId="24493"/>
    <cellStyle name="Normal 12 3 2 3 2 2 2 2" xfId="24494"/>
    <cellStyle name="Normal 12 3 2 3 2 2 2 3" xfId="24495"/>
    <cellStyle name="Normal 12 3 2 3 2 2 2 4" xfId="24496"/>
    <cellStyle name="Normal 12 3 2 3 2 2 3" xfId="24497"/>
    <cellStyle name="Normal 12 3 2 3 2 2 4" xfId="24498"/>
    <cellStyle name="Normal 12 3 2 3 2 2 5" xfId="24499"/>
    <cellStyle name="Normal 12 3 2 3 2 3" xfId="24500"/>
    <cellStyle name="Normal 12 3 2 3 2 3 2" xfId="24501"/>
    <cellStyle name="Normal 12 3 2 3 2 3 3" xfId="24502"/>
    <cellStyle name="Normal 12 3 2 3 2 3 4" xfId="24503"/>
    <cellStyle name="Normal 12 3 2 3 2 4" xfId="24504"/>
    <cellStyle name="Normal 12 3 2 3 2 5" xfId="24505"/>
    <cellStyle name="Normal 12 3 2 3 2 6" xfId="24506"/>
    <cellStyle name="Normal 12 3 2 3 2 7" xfId="24507"/>
    <cellStyle name="Normal 12 3 2 3 2 8" xfId="24508"/>
    <cellStyle name="Normal 12 3 2 3 3" xfId="24509"/>
    <cellStyle name="Normal 12 3 2 3 3 2" xfId="24510"/>
    <cellStyle name="Normal 12 3 2 3 3 2 2" xfId="24511"/>
    <cellStyle name="Normal 12 3 2 3 3 2 3" xfId="24512"/>
    <cellStyle name="Normal 12 3 2 3 3 2 4" xfId="24513"/>
    <cellStyle name="Normal 12 3 2 3 3 3" xfId="24514"/>
    <cellStyle name="Normal 12 3 2 3 3 4" xfId="24515"/>
    <cellStyle name="Normal 12 3 2 3 3 5" xfId="24516"/>
    <cellStyle name="Normal 12 3 2 3 4" xfId="24517"/>
    <cellStyle name="Normal 12 3 2 3 4 2" xfId="24518"/>
    <cellStyle name="Normal 12 3 2 3 4 2 2" xfId="24519"/>
    <cellStyle name="Normal 12 3 2 3 4 2 3" xfId="24520"/>
    <cellStyle name="Normal 12 3 2 3 4 2 4" xfId="24521"/>
    <cellStyle name="Normal 12 3 2 3 4 3" xfId="24522"/>
    <cellStyle name="Normal 12 3 2 3 4 4" xfId="24523"/>
    <cellStyle name="Normal 12 3 2 3 4 5" xfId="24524"/>
    <cellStyle name="Normal 12 3 2 3 5" xfId="24525"/>
    <cellStyle name="Normal 12 3 2 3 5 2" xfId="24526"/>
    <cellStyle name="Normal 12 3 2 3 5 3" xfId="24527"/>
    <cellStyle name="Normal 12 3 2 3 5 4" xfId="24528"/>
    <cellStyle name="Normal 12 3 2 3 6" xfId="24529"/>
    <cellStyle name="Normal 12 3 2 3 7" xfId="24530"/>
    <cellStyle name="Normal 12 3 2 3 8" xfId="24531"/>
    <cellStyle name="Normal 12 3 2 3 9" xfId="24532"/>
    <cellStyle name="Normal 12 3 2 4" xfId="24533"/>
    <cellStyle name="Normal 12 3 2 4 2" xfId="24534"/>
    <cellStyle name="Normal 12 3 2 4 2 2" xfId="24535"/>
    <cellStyle name="Normal 12 3 2 4 2 2 2" xfId="24536"/>
    <cellStyle name="Normal 12 3 2 4 2 2 3" xfId="24537"/>
    <cellStyle name="Normal 12 3 2 4 2 2 4" xfId="24538"/>
    <cellStyle name="Normal 12 3 2 4 2 3" xfId="24539"/>
    <cellStyle name="Normal 12 3 2 4 2 4" xfId="24540"/>
    <cellStyle name="Normal 12 3 2 4 2 5" xfId="24541"/>
    <cellStyle name="Normal 12 3 2 4 3" xfId="24542"/>
    <cellStyle name="Normal 12 3 2 4 3 2" xfId="24543"/>
    <cellStyle name="Normal 12 3 2 4 3 3" xfId="24544"/>
    <cellStyle name="Normal 12 3 2 4 3 4" xfId="24545"/>
    <cellStyle name="Normal 12 3 2 4 4" xfId="24546"/>
    <cellStyle name="Normal 12 3 2 4 5" xfId="24547"/>
    <cellStyle name="Normal 12 3 2 4 6" xfId="24548"/>
    <cellStyle name="Normal 12 3 2 4 7" xfId="24549"/>
    <cellStyle name="Normal 12 3 2 4 8" xfId="24550"/>
    <cellStyle name="Normal 12 3 2 5" xfId="24551"/>
    <cellStyle name="Normal 12 3 2 5 2" xfId="24552"/>
    <cellStyle name="Normal 12 3 2 5 2 2" xfId="24553"/>
    <cellStyle name="Normal 12 3 2 5 2 3" xfId="24554"/>
    <cellStyle name="Normal 12 3 2 5 2 4" xfId="24555"/>
    <cellStyle name="Normal 12 3 2 5 3" xfId="24556"/>
    <cellStyle name="Normal 12 3 2 5 4" xfId="24557"/>
    <cellStyle name="Normal 12 3 2 5 5" xfId="24558"/>
    <cellStyle name="Normal 12 3 2 6" xfId="24559"/>
    <cellStyle name="Normal 12 3 2 6 2" xfId="24560"/>
    <cellStyle name="Normal 12 3 2 6 2 2" xfId="24561"/>
    <cellStyle name="Normal 12 3 2 6 2 3" xfId="24562"/>
    <cellStyle name="Normal 12 3 2 6 2 4" xfId="24563"/>
    <cellStyle name="Normal 12 3 2 6 3" xfId="24564"/>
    <cellStyle name="Normal 12 3 2 6 4" xfId="24565"/>
    <cellStyle name="Normal 12 3 2 6 5" xfId="24566"/>
    <cellStyle name="Normal 12 3 2 7" xfId="24567"/>
    <cellStyle name="Normal 12 3 2 7 2" xfId="24568"/>
    <cellStyle name="Normal 12 3 2 7 2 2" xfId="24569"/>
    <cellStyle name="Normal 12 3 2 7 2 3" xfId="24570"/>
    <cellStyle name="Normal 12 3 2 7 2 4" xfId="24571"/>
    <cellStyle name="Normal 12 3 2 7 3" xfId="24572"/>
    <cellStyle name="Normal 12 3 2 7 4" xfId="24573"/>
    <cellStyle name="Normal 12 3 2 7 5" xfId="24574"/>
    <cellStyle name="Normal 12 3 2 8" xfId="24575"/>
    <cellStyle name="Normal 12 3 2 8 2" xfId="24576"/>
    <cellStyle name="Normal 12 3 2 8 2 2" xfId="24577"/>
    <cellStyle name="Normal 12 3 2 8 2 3" xfId="24578"/>
    <cellStyle name="Normal 12 3 2 8 2 4" xfId="24579"/>
    <cellStyle name="Normal 12 3 2 8 3" xfId="24580"/>
    <cellStyle name="Normal 12 3 2 8 4" xfId="24581"/>
    <cellStyle name="Normal 12 3 2 8 5" xfId="24582"/>
    <cellStyle name="Normal 12 3 2 9" xfId="24583"/>
    <cellStyle name="Normal 12 3 2 9 2" xfId="24584"/>
    <cellStyle name="Normal 12 3 2 9 3" xfId="24585"/>
    <cellStyle name="Normal 12 3 2 9 4" xfId="24586"/>
    <cellStyle name="Normal 12 3 3" xfId="24587"/>
    <cellStyle name="Normal 12 3 3 10" xfId="24588"/>
    <cellStyle name="Normal 12 3 3 11" xfId="24589"/>
    <cellStyle name="Normal 12 3 3 12" xfId="24590"/>
    <cellStyle name="Normal 12 3 3 2" xfId="24591"/>
    <cellStyle name="Normal 12 3 3 2 10" xfId="24592"/>
    <cellStyle name="Normal 12 3 3 2 11" xfId="24593"/>
    <cellStyle name="Normal 12 3 3 2 2" xfId="24594"/>
    <cellStyle name="Normal 12 3 3 2 2 10" xfId="24595"/>
    <cellStyle name="Normal 12 3 3 2 2 2" xfId="24596"/>
    <cellStyle name="Normal 12 3 3 2 2 2 2" xfId="24597"/>
    <cellStyle name="Normal 12 3 3 2 2 2 2 2" xfId="24598"/>
    <cellStyle name="Normal 12 3 3 2 2 2 2 2 2" xfId="24599"/>
    <cellStyle name="Normal 12 3 3 2 2 2 2 2 3" xfId="24600"/>
    <cellStyle name="Normal 12 3 3 2 2 2 2 2 4" xfId="24601"/>
    <cellStyle name="Normal 12 3 3 2 2 2 2 3" xfId="24602"/>
    <cellStyle name="Normal 12 3 3 2 2 2 2 4" xfId="24603"/>
    <cellStyle name="Normal 12 3 3 2 2 2 2 5" xfId="24604"/>
    <cellStyle name="Normal 12 3 3 2 2 2 3" xfId="24605"/>
    <cellStyle name="Normal 12 3 3 2 2 2 3 2" xfId="24606"/>
    <cellStyle name="Normal 12 3 3 2 2 2 3 3" xfId="24607"/>
    <cellStyle name="Normal 12 3 3 2 2 2 3 4" xfId="24608"/>
    <cellStyle name="Normal 12 3 3 2 2 2 4" xfId="24609"/>
    <cellStyle name="Normal 12 3 3 2 2 2 5" xfId="24610"/>
    <cellStyle name="Normal 12 3 3 2 2 2 6" xfId="24611"/>
    <cellStyle name="Normal 12 3 3 2 2 2 7" xfId="24612"/>
    <cellStyle name="Normal 12 3 3 2 2 3" xfId="24613"/>
    <cellStyle name="Normal 12 3 3 2 2 3 2" xfId="24614"/>
    <cellStyle name="Normal 12 3 3 2 2 3 2 2" xfId="24615"/>
    <cellStyle name="Normal 12 3 3 2 2 3 2 3" xfId="24616"/>
    <cellStyle name="Normal 12 3 3 2 2 3 2 4" xfId="24617"/>
    <cellStyle name="Normal 12 3 3 2 2 3 3" xfId="24618"/>
    <cellStyle name="Normal 12 3 3 2 2 3 4" xfId="24619"/>
    <cellStyle name="Normal 12 3 3 2 2 3 5" xfId="24620"/>
    <cellStyle name="Normal 12 3 3 2 2 4" xfId="24621"/>
    <cellStyle name="Normal 12 3 3 2 2 4 2" xfId="24622"/>
    <cellStyle name="Normal 12 3 3 2 2 4 2 2" xfId="24623"/>
    <cellStyle name="Normal 12 3 3 2 2 4 2 3" xfId="24624"/>
    <cellStyle name="Normal 12 3 3 2 2 4 2 4" xfId="24625"/>
    <cellStyle name="Normal 12 3 3 2 2 4 3" xfId="24626"/>
    <cellStyle name="Normal 12 3 3 2 2 4 4" xfId="24627"/>
    <cellStyle name="Normal 12 3 3 2 2 4 5" xfId="24628"/>
    <cellStyle name="Normal 12 3 3 2 2 5" xfId="24629"/>
    <cellStyle name="Normal 12 3 3 2 2 5 2" xfId="24630"/>
    <cellStyle name="Normal 12 3 3 2 2 5 3" xfId="24631"/>
    <cellStyle name="Normal 12 3 3 2 2 5 4" xfId="24632"/>
    <cellStyle name="Normal 12 3 3 2 2 6" xfId="24633"/>
    <cellStyle name="Normal 12 3 3 2 2 7" xfId="24634"/>
    <cellStyle name="Normal 12 3 3 2 2 8" xfId="24635"/>
    <cellStyle name="Normal 12 3 3 2 2 9" xfId="24636"/>
    <cellStyle name="Normal 12 3 3 2 3" xfId="24637"/>
    <cellStyle name="Normal 12 3 3 2 3 2" xfId="24638"/>
    <cellStyle name="Normal 12 3 3 2 3 2 2" xfId="24639"/>
    <cellStyle name="Normal 12 3 3 2 3 2 2 2" xfId="24640"/>
    <cellStyle name="Normal 12 3 3 2 3 2 2 3" xfId="24641"/>
    <cellStyle name="Normal 12 3 3 2 3 2 2 4" xfId="24642"/>
    <cellStyle name="Normal 12 3 3 2 3 2 3" xfId="24643"/>
    <cellStyle name="Normal 12 3 3 2 3 2 4" xfId="24644"/>
    <cellStyle name="Normal 12 3 3 2 3 2 5" xfId="24645"/>
    <cellStyle name="Normal 12 3 3 2 3 3" xfId="24646"/>
    <cellStyle name="Normal 12 3 3 2 3 3 2" xfId="24647"/>
    <cellStyle name="Normal 12 3 3 2 3 3 3" xfId="24648"/>
    <cellStyle name="Normal 12 3 3 2 3 3 4" xfId="24649"/>
    <cellStyle name="Normal 12 3 3 2 3 4" xfId="24650"/>
    <cellStyle name="Normal 12 3 3 2 3 5" xfId="24651"/>
    <cellStyle name="Normal 12 3 3 2 3 6" xfId="24652"/>
    <cellStyle name="Normal 12 3 3 2 3 7" xfId="24653"/>
    <cellStyle name="Normal 12 3 3 2 4" xfId="24654"/>
    <cellStyle name="Normal 12 3 3 2 4 2" xfId="24655"/>
    <cellStyle name="Normal 12 3 3 2 4 2 2" xfId="24656"/>
    <cellStyle name="Normal 12 3 3 2 4 2 3" xfId="24657"/>
    <cellStyle name="Normal 12 3 3 2 4 2 4" xfId="24658"/>
    <cellStyle name="Normal 12 3 3 2 4 3" xfId="24659"/>
    <cellStyle name="Normal 12 3 3 2 4 4" xfId="24660"/>
    <cellStyle name="Normal 12 3 3 2 4 5" xfId="24661"/>
    <cellStyle name="Normal 12 3 3 2 5" xfId="24662"/>
    <cellStyle name="Normal 12 3 3 2 5 2" xfId="24663"/>
    <cellStyle name="Normal 12 3 3 2 5 2 2" xfId="24664"/>
    <cellStyle name="Normal 12 3 3 2 5 2 3" xfId="24665"/>
    <cellStyle name="Normal 12 3 3 2 5 2 4" xfId="24666"/>
    <cellStyle name="Normal 12 3 3 2 5 3" xfId="24667"/>
    <cellStyle name="Normal 12 3 3 2 5 4" xfId="24668"/>
    <cellStyle name="Normal 12 3 3 2 5 5" xfId="24669"/>
    <cellStyle name="Normal 12 3 3 2 6" xfId="24670"/>
    <cellStyle name="Normal 12 3 3 2 6 2" xfId="24671"/>
    <cellStyle name="Normal 12 3 3 2 6 3" xfId="24672"/>
    <cellStyle name="Normal 12 3 3 2 6 4" xfId="24673"/>
    <cellStyle name="Normal 12 3 3 2 7" xfId="24674"/>
    <cellStyle name="Normal 12 3 3 2 8" xfId="24675"/>
    <cellStyle name="Normal 12 3 3 2 9" xfId="24676"/>
    <cellStyle name="Normal 12 3 3 3" xfId="24677"/>
    <cellStyle name="Normal 12 3 3 3 10" xfId="24678"/>
    <cellStyle name="Normal 12 3 3 3 2" xfId="24679"/>
    <cellStyle name="Normal 12 3 3 3 2 2" xfId="24680"/>
    <cellStyle name="Normal 12 3 3 3 2 2 2" xfId="24681"/>
    <cellStyle name="Normal 12 3 3 3 2 2 2 2" xfId="24682"/>
    <cellStyle name="Normal 12 3 3 3 2 2 2 3" xfId="24683"/>
    <cellStyle name="Normal 12 3 3 3 2 2 2 4" xfId="24684"/>
    <cellStyle name="Normal 12 3 3 3 2 2 3" xfId="24685"/>
    <cellStyle name="Normal 12 3 3 3 2 2 4" xfId="24686"/>
    <cellStyle name="Normal 12 3 3 3 2 2 5" xfId="24687"/>
    <cellStyle name="Normal 12 3 3 3 2 3" xfId="24688"/>
    <cellStyle name="Normal 12 3 3 3 2 3 2" xfId="24689"/>
    <cellStyle name="Normal 12 3 3 3 2 3 3" xfId="24690"/>
    <cellStyle name="Normal 12 3 3 3 2 3 4" xfId="24691"/>
    <cellStyle name="Normal 12 3 3 3 2 4" xfId="24692"/>
    <cellStyle name="Normal 12 3 3 3 2 5" xfId="24693"/>
    <cellStyle name="Normal 12 3 3 3 2 6" xfId="24694"/>
    <cellStyle name="Normal 12 3 3 3 2 7" xfId="24695"/>
    <cellStyle name="Normal 12 3 3 3 3" xfId="24696"/>
    <cellStyle name="Normal 12 3 3 3 3 2" xfId="24697"/>
    <cellStyle name="Normal 12 3 3 3 3 2 2" xfId="24698"/>
    <cellStyle name="Normal 12 3 3 3 3 2 3" xfId="24699"/>
    <cellStyle name="Normal 12 3 3 3 3 2 4" xfId="24700"/>
    <cellStyle name="Normal 12 3 3 3 3 3" xfId="24701"/>
    <cellStyle name="Normal 12 3 3 3 3 4" xfId="24702"/>
    <cellStyle name="Normal 12 3 3 3 3 5" xfId="24703"/>
    <cellStyle name="Normal 12 3 3 3 4" xfId="24704"/>
    <cellStyle name="Normal 12 3 3 3 4 2" xfId="24705"/>
    <cellStyle name="Normal 12 3 3 3 4 2 2" xfId="24706"/>
    <cellStyle name="Normal 12 3 3 3 4 2 3" xfId="24707"/>
    <cellStyle name="Normal 12 3 3 3 4 2 4" xfId="24708"/>
    <cellStyle name="Normal 12 3 3 3 4 3" xfId="24709"/>
    <cellStyle name="Normal 12 3 3 3 4 4" xfId="24710"/>
    <cellStyle name="Normal 12 3 3 3 4 5" xfId="24711"/>
    <cellStyle name="Normal 12 3 3 3 5" xfId="24712"/>
    <cellStyle name="Normal 12 3 3 3 5 2" xfId="24713"/>
    <cellStyle name="Normal 12 3 3 3 5 3" xfId="24714"/>
    <cellStyle name="Normal 12 3 3 3 5 4" xfId="24715"/>
    <cellStyle name="Normal 12 3 3 3 6" xfId="24716"/>
    <cellStyle name="Normal 12 3 3 3 7" xfId="24717"/>
    <cellStyle name="Normal 12 3 3 3 8" xfId="24718"/>
    <cellStyle name="Normal 12 3 3 3 9" xfId="24719"/>
    <cellStyle name="Normal 12 3 3 4" xfId="24720"/>
    <cellStyle name="Normal 12 3 3 4 2" xfId="24721"/>
    <cellStyle name="Normal 12 3 3 4 2 2" xfId="24722"/>
    <cellStyle name="Normal 12 3 3 4 2 2 2" xfId="24723"/>
    <cellStyle name="Normal 12 3 3 4 2 2 3" xfId="24724"/>
    <cellStyle name="Normal 12 3 3 4 2 2 4" xfId="24725"/>
    <cellStyle name="Normal 12 3 3 4 2 3" xfId="24726"/>
    <cellStyle name="Normal 12 3 3 4 2 4" xfId="24727"/>
    <cellStyle name="Normal 12 3 3 4 2 5" xfId="24728"/>
    <cellStyle name="Normal 12 3 3 4 3" xfId="24729"/>
    <cellStyle name="Normal 12 3 3 4 3 2" xfId="24730"/>
    <cellStyle name="Normal 12 3 3 4 3 3" xfId="24731"/>
    <cellStyle name="Normal 12 3 3 4 3 4" xfId="24732"/>
    <cellStyle name="Normal 12 3 3 4 4" xfId="24733"/>
    <cellStyle name="Normal 12 3 3 4 5" xfId="24734"/>
    <cellStyle name="Normal 12 3 3 4 6" xfId="24735"/>
    <cellStyle name="Normal 12 3 3 4 7" xfId="24736"/>
    <cellStyle name="Normal 12 3 3 5" xfId="24737"/>
    <cellStyle name="Normal 12 3 3 5 2" xfId="24738"/>
    <cellStyle name="Normal 12 3 3 5 2 2" xfId="24739"/>
    <cellStyle name="Normal 12 3 3 5 2 3" xfId="24740"/>
    <cellStyle name="Normal 12 3 3 5 2 4" xfId="24741"/>
    <cellStyle name="Normal 12 3 3 5 3" xfId="24742"/>
    <cellStyle name="Normal 12 3 3 5 4" xfId="24743"/>
    <cellStyle name="Normal 12 3 3 5 5" xfId="24744"/>
    <cellStyle name="Normal 12 3 3 6" xfId="24745"/>
    <cellStyle name="Normal 12 3 3 6 2" xfId="24746"/>
    <cellStyle name="Normal 12 3 3 6 2 2" xfId="24747"/>
    <cellStyle name="Normal 12 3 3 6 2 3" xfId="24748"/>
    <cellStyle name="Normal 12 3 3 6 2 4" xfId="24749"/>
    <cellStyle name="Normal 12 3 3 6 3" xfId="24750"/>
    <cellStyle name="Normal 12 3 3 6 4" xfId="24751"/>
    <cellStyle name="Normal 12 3 3 6 5" xfId="24752"/>
    <cellStyle name="Normal 12 3 3 7" xfId="24753"/>
    <cellStyle name="Normal 12 3 3 7 2" xfId="24754"/>
    <cellStyle name="Normal 12 3 3 7 3" xfId="24755"/>
    <cellStyle name="Normal 12 3 3 7 4" xfId="24756"/>
    <cellStyle name="Normal 12 3 3 8" xfId="24757"/>
    <cellStyle name="Normal 12 3 3 9" xfId="24758"/>
    <cellStyle name="Normal 12 3 4" xfId="24759"/>
    <cellStyle name="Normal 12 3 4 10" xfId="24760"/>
    <cellStyle name="Normal 12 3 4 11" xfId="24761"/>
    <cellStyle name="Normal 12 3 4 2" xfId="24762"/>
    <cellStyle name="Normal 12 3 4 2 10" xfId="24763"/>
    <cellStyle name="Normal 12 3 4 2 2" xfId="24764"/>
    <cellStyle name="Normal 12 3 4 2 2 2" xfId="24765"/>
    <cellStyle name="Normal 12 3 4 2 2 2 2" xfId="24766"/>
    <cellStyle name="Normal 12 3 4 2 2 2 2 2" xfId="24767"/>
    <cellStyle name="Normal 12 3 4 2 2 2 2 3" xfId="24768"/>
    <cellStyle name="Normal 12 3 4 2 2 2 2 4" xfId="24769"/>
    <cellStyle name="Normal 12 3 4 2 2 2 3" xfId="24770"/>
    <cellStyle name="Normal 12 3 4 2 2 2 4" xfId="24771"/>
    <cellStyle name="Normal 12 3 4 2 2 2 5" xfId="24772"/>
    <cellStyle name="Normal 12 3 4 2 2 3" xfId="24773"/>
    <cellStyle name="Normal 12 3 4 2 2 3 2" xfId="24774"/>
    <cellStyle name="Normal 12 3 4 2 2 3 3" xfId="24775"/>
    <cellStyle name="Normal 12 3 4 2 2 3 4" xfId="24776"/>
    <cellStyle name="Normal 12 3 4 2 2 4" xfId="24777"/>
    <cellStyle name="Normal 12 3 4 2 2 5" xfId="24778"/>
    <cellStyle name="Normal 12 3 4 2 2 6" xfId="24779"/>
    <cellStyle name="Normal 12 3 4 2 2 7" xfId="24780"/>
    <cellStyle name="Normal 12 3 4 2 3" xfId="24781"/>
    <cellStyle name="Normal 12 3 4 2 3 2" xfId="24782"/>
    <cellStyle name="Normal 12 3 4 2 3 2 2" xfId="24783"/>
    <cellStyle name="Normal 12 3 4 2 3 2 3" xfId="24784"/>
    <cellStyle name="Normal 12 3 4 2 3 2 4" xfId="24785"/>
    <cellStyle name="Normal 12 3 4 2 3 3" xfId="24786"/>
    <cellStyle name="Normal 12 3 4 2 3 4" xfId="24787"/>
    <cellStyle name="Normal 12 3 4 2 3 5" xfId="24788"/>
    <cellStyle name="Normal 12 3 4 2 4" xfId="24789"/>
    <cellStyle name="Normal 12 3 4 2 4 2" xfId="24790"/>
    <cellStyle name="Normal 12 3 4 2 4 2 2" xfId="24791"/>
    <cellStyle name="Normal 12 3 4 2 4 2 3" xfId="24792"/>
    <cellStyle name="Normal 12 3 4 2 4 2 4" xfId="24793"/>
    <cellStyle name="Normal 12 3 4 2 4 3" xfId="24794"/>
    <cellStyle name="Normal 12 3 4 2 4 4" xfId="24795"/>
    <cellStyle name="Normal 12 3 4 2 4 5" xfId="24796"/>
    <cellStyle name="Normal 12 3 4 2 5" xfId="24797"/>
    <cellStyle name="Normal 12 3 4 2 5 2" xfId="24798"/>
    <cellStyle name="Normal 12 3 4 2 5 3" xfId="24799"/>
    <cellStyle name="Normal 12 3 4 2 5 4" xfId="24800"/>
    <cellStyle name="Normal 12 3 4 2 6" xfId="24801"/>
    <cellStyle name="Normal 12 3 4 2 7" xfId="24802"/>
    <cellStyle name="Normal 12 3 4 2 8" xfId="24803"/>
    <cellStyle name="Normal 12 3 4 2 9" xfId="24804"/>
    <cellStyle name="Normal 12 3 4 3" xfId="24805"/>
    <cellStyle name="Normal 12 3 4 3 2" xfId="24806"/>
    <cellStyle name="Normal 12 3 4 3 2 2" xfId="24807"/>
    <cellStyle name="Normal 12 3 4 3 2 2 2" xfId="24808"/>
    <cellStyle name="Normal 12 3 4 3 2 2 3" xfId="24809"/>
    <cellStyle name="Normal 12 3 4 3 2 2 4" xfId="24810"/>
    <cellStyle name="Normal 12 3 4 3 2 3" xfId="24811"/>
    <cellStyle name="Normal 12 3 4 3 2 4" xfId="24812"/>
    <cellStyle name="Normal 12 3 4 3 2 5" xfId="24813"/>
    <cellStyle name="Normal 12 3 4 3 3" xfId="24814"/>
    <cellStyle name="Normal 12 3 4 3 3 2" xfId="24815"/>
    <cellStyle name="Normal 12 3 4 3 3 3" xfId="24816"/>
    <cellStyle name="Normal 12 3 4 3 3 4" xfId="24817"/>
    <cellStyle name="Normal 12 3 4 3 4" xfId="24818"/>
    <cellStyle name="Normal 12 3 4 3 5" xfId="24819"/>
    <cellStyle name="Normal 12 3 4 3 6" xfId="24820"/>
    <cellStyle name="Normal 12 3 4 3 7" xfId="24821"/>
    <cellStyle name="Normal 12 3 4 4" xfId="24822"/>
    <cellStyle name="Normal 12 3 4 4 2" xfId="24823"/>
    <cellStyle name="Normal 12 3 4 4 2 2" xfId="24824"/>
    <cellStyle name="Normal 12 3 4 4 2 3" xfId="24825"/>
    <cellStyle name="Normal 12 3 4 4 2 4" xfId="24826"/>
    <cellStyle name="Normal 12 3 4 4 3" xfId="24827"/>
    <cellStyle name="Normal 12 3 4 4 4" xfId="24828"/>
    <cellStyle name="Normal 12 3 4 4 5" xfId="24829"/>
    <cellStyle name="Normal 12 3 4 5" xfId="24830"/>
    <cellStyle name="Normal 12 3 4 5 2" xfId="24831"/>
    <cellStyle name="Normal 12 3 4 5 2 2" xfId="24832"/>
    <cellStyle name="Normal 12 3 4 5 2 3" xfId="24833"/>
    <cellStyle name="Normal 12 3 4 5 2 4" xfId="24834"/>
    <cellStyle name="Normal 12 3 4 5 3" xfId="24835"/>
    <cellStyle name="Normal 12 3 4 5 4" xfId="24836"/>
    <cellStyle name="Normal 12 3 4 5 5" xfId="24837"/>
    <cellStyle name="Normal 12 3 4 6" xfId="24838"/>
    <cellStyle name="Normal 12 3 4 6 2" xfId="24839"/>
    <cellStyle name="Normal 12 3 4 6 3" xfId="24840"/>
    <cellStyle name="Normal 12 3 4 6 4" xfId="24841"/>
    <cellStyle name="Normal 12 3 4 7" xfId="24842"/>
    <cellStyle name="Normal 12 3 4 8" xfId="24843"/>
    <cellStyle name="Normal 12 3 4 9" xfId="24844"/>
    <cellStyle name="Normal 12 3 5" xfId="24845"/>
    <cellStyle name="Normal 12 3 5 10" xfId="24846"/>
    <cellStyle name="Normal 12 3 5 2" xfId="24847"/>
    <cellStyle name="Normal 12 3 5 2 2" xfId="24848"/>
    <cellStyle name="Normal 12 3 5 2 2 2" xfId="24849"/>
    <cellStyle name="Normal 12 3 5 2 2 2 2" xfId="24850"/>
    <cellStyle name="Normal 12 3 5 2 2 2 3" xfId="24851"/>
    <cellStyle name="Normal 12 3 5 2 2 2 4" xfId="24852"/>
    <cellStyle name="Normal 12 3 5 2 2 3" xfId="24853"/>
    <cellStyle name="Normal 12 3 5 2 2 4" xfId="24854"/>
    <cellStyle name="Normal 12 3 5 2 2 5" xfId="24855"/>
    <cellStyle name="Normal 12 3 5 2 3" xfId="24856"/>
    <cellStyle name="Normal 12 3 5 2 3 2" xfId="24857"/>
    <cellStyle name="Normal 12 3 5 2 3 3" xfId="24858"/>
    <cellStyle name="Normal 12 3 5 2 3 4" xfId="24859"/>
    <cellStyle name="Normal 12 3 5 2 4" xfId="24860"/>
    <cellStyle name="Normal 12 3 5 2 5" xfId="24861"/>
    <cellStyle name="Normal 12 3 5 2 6" xfId="24862"/>
    <cellStyle name="Normal 12 3 5 2 7" xfId="24863"/>
    <cellStyle name="Normal 12 3 5 3" xfId="24864"/>
    <cellStyle name="Normal 12 3 5 3 2" xfId="24865"/>
    <cellStyle name="Normal 12 3 5 3 2 2" xfId="24866"/>
    <cellStyle name="Normal 12 3 5 3 2 3" xfId="24867"/>
    <cellStyle name="Normal 12 3 5 3 2 4" xfId="24868"/>
    <cellStyle name="Normal 12 3 5 3 3" xfId="24869"/>
    <cellStyle name="Normal 12 3 5 3 4" xfId="24870"/>
    <cellStyle name="Normal 12 3 5 3 5" xfId="24871"/>
    <cellStyle name="Normal 12 3 5 4" xfId="24872"/>
    <cellStyle name="Normal 12 3 5 4 2" xfId="24873"/>
    <cellStyle name="Normal 12 3 5 4 2 2" xfId="24874"/>
    <cellStyle name="Normal 12 3 5 4 2 3" xfId="24875"/>
    <cellStyle name="Normal 12 3 5 4 2 4" xfId="24876"/>
    <cellStyle name="Normal 12 3 5 4 3" xfId="24877"/>
    <cellStyle name="Normal 12 3 5 4 4" xfId="24878"/>
    <cellStyle name="Normal 12 3 5 4 5" xfId="24879"/>
    <cellStyle name="Normal 12 3 5 5" xfId="24880"/>
    <cellStyle name="Normal 12 3 5 5 2" xfId="24881"/>
    <cellStyle name="Normal 12 3 5 5 3" xfId="24882"/>
    <cellStyle name="Normal 12 3 5 5 4" xfId="24883"/>
    <cellStyle name="Normal 12 3 5 6" xfId="24884"/>
    <cellStyle name="Normal 12 3 5 7" xfId="24885"/>
    <cellStyle name="Normal 12 3 5 8" xfId="24886"/>
    <cellStyle name="Normal 12 3 5 9" xfId="24887"/>
    <cellStyle name="Normal 12 3 6" xfId="24888"/>
    <cellStyle name="Normal 12 3 6 2" xfId="24889"/>
    <cellStyle name="Normal 12 3 6 2 2" xfId="24890"/>
    <cellStyle name="Normal 12 3 6 2 2 2" xfId="24891"/>
    <cellStyle name="Normal 12 3 6 2 2 3" xfId="24892"/>
    <cellStyle name="Normal 12 3 6 2 2 4" xfId="24893"/>
    <cellStyle name="Normal 12 3 6 2 3" xfId="24894"/>
    <cellStyle name="Normal 12 3 6 2 4" xfId="24895"/>
    <cellStyle name="Normal 12 3 6 2 5" xfId="24896"/>
    <cellStyle name="Normal 12 3 6 3" xfId="24897"/>
    <cellStyle name="Normal 12 3 6 3 2" xfId="24898"/>
    <cellStyle name="Normal 12 3 6 3 3" xfId="24899"/>
    <cellStyle name="Normal 12 3 6 3 4" xfId="24900"/>
    <cellStyle name="Normal 12 3 6 4" xfId="24901"/>
    <cellStyle name="Normal 12 3 6 5" xfId="24902"/>
    <cellStyle name="Normal 12 3 6 6" xfId="24903"/>
    <cellStyle name="Normal 12 3 6 7" xfId="24904"/>
    <cellStyle name="Normal 12 3 7" xfId="24905"/>
    <cellStyle name="Normal 12 3 7 2" xfId="24906"/>
    <cellStyle name="Normal 12 3 7 2 2" xfId="24907"/>
    <cellStyle name="Normal 12 3 7 2 3" xfId="24908"/>
    <cellStyle name="Normal 12 3 7 2 4" xfId="24909"/>
    <cellStyle name="Normal 12 3 7 3" xfId="24910"/>
    <cellStyle name="Normal 12 3 7 4" xfId="24911"/>
    <cellStyle name="Normal 12 3 7 5" xfId="24912"/>
    <cellStyle name="Normal 12 3 8" xfId="24913"/>
    <cellStyle name="Normal 12 3 8 2" xfId="24914"/>
    <cellStyle name="Normal 12 3 8 2 2" xfId="24915"/>
    <cellStyle name="Normal 12 3 8 2 3" xfId="24916"/>
    <cellStyle name="Normal 12 3 8 2 4" xfId="24917"/>
    <cellStyle name="Normal 12 3 8 3" xfId="24918"/>
    <cellStyle name="Normal 12 3 8 4" xfId="24919"/>
    <cellStyle name="Normal 12 3 8 5" xfId="24920"/>
    <cellStyle name="Normal 12 3 9" xfId="24921"/>
    <cellStyle name="Normal 12 3 9 2" xfId="24922"/>
    <cellStyle name="Normal 12 3 9 2 2" xfId="24923"/>
    <cellStyle name="Normal 12 3 9 2 3" xfId="24924"/>
    <cellStyle name="Normal 12 3 9 2 4" xfId="24925"/>
    <cellStyle name="Normal 12 3 9 3" xfId="24926"/>
    <cellStyle name="Normal 12 3 9 4" xfId="24927"/>
    <cellStyle name="Normal 12 3 9 5" xfId="24928"/>
    <cellStyle name="Normal 12 4" xfId="24929"/>
    <cellStyle name="Normal 12 4 10" xfId="24930"/>
    <cellStyle name="Normal 12 4 10 2" xfId="24931"/>
    <cellStyle name="Normal 12 4 10 2 2" xfId="24932"/>
    <cellStyle name="Normal 12 4 10 2 3" xfId="24933"/>
    <cellStyle name="Normal 12 4 10 2 4" xfId="24934"/>
    <cellStyle name="Normal 12 4 10 3" xfId="24935"/>
    <cellStyle name="Normal 12 4 10 4" xfId="24936"/>
    <cellStyle name="Normal 12 4 10 5" xfId="24937"/>
    <cellStyle name="Normal 12 4 11" xfId="24938"/>
    <cellStyle name="Normal 12 4 11 2" xfId="24939"/>
    <cellStyle name="Normal 12 4 11 2 2" xfId="24940"/>
    <cellStyle name="Normal 12 4 11 2 3" xfId="24941"/>
    <cellStyle name="Normal 12 4 11 2 4" xfId="24942"/>
    <cellStyle name="Normal 12 4 11 3" xfId="24943"/>
    <cellStyle name="Normal 12 4 11 4" xfId="24944"/>
    <cellStyle name="Normal 12 4 11 5" xfId="24945"/>
    <cellStyle name="Normal 12 4 12" xfId="24946"/>
    <cellStyle name="Normal 12 4 12 2" xfId="24947"/>
    <cellStyle name="Normal 12 4 12 3" xfId="24948"/>
    <cellStyle name="Normal 12 4 12 4" xfId="24949"/>
    <cellStyle name="Normal 12 4 13" xfId="24950"/>
    <cellStyle name="Normal 12 4 14" xfId="24951"/>
    <cellStyle name="Normal 12 4 15" xfId="24952"/>
    <cellStyle name="Normal 12 4 16" xfId="24953"/>
    <cellStyle name="Normal 12 4 17" xfId="24954"/>
    <cellStyle name="Normal 12 4 2" xfId="24955"/>
    <cellStyle name="Normal 12 4 2 10" xfId="24956"/>
    <cellStyle name="Normal 12 4 2 11" xfId="24957"/>
    <cellStyle name="Normal 12 4 2 12" xfId="24958"/>
    <cellStyle name="Normal 12 4 2 13" xfId="24959"/>
    <cellStyle name="Normal 12 4 2 14" xfId="24960"/>
    <cellStyle name="Normal 12 4 2 2" xfId="24961"/>
    <cellStyle name="Normal 12 4 2 2 10" xfId="24962"/>
    <cellStyle name="Normal 12 4 2 2 11" xfId="24963"/>
    <cellStyle name="Normal 12 4 2 2 2" xfId="24964"/>
    <cellStyle name="Normal 12 4 2 2 2 10" xfId="24965"/>
    <cellStyle name="Normal 12 4 2 2 2 2" xfId="24966"/>
    <cellStyle name="Normal 12 4 2 2 2 2 2" xfId="24967"/>
    <cellStyle name="Normal 12 4 2 2 2 2 2 2" xfId="24968"/>
    <cellStyle name="Normal 12 4 2 2 2 2 2 2 2" xfId="24969"/>
    <cellStyle name="Normal 12 4 2 2 2 2 2 2 3" xfId="24970"/>
    <cellStyle name="Normal 12 4 2 2 2 2 2 2 4" xfId="24971"/>
    <cellStyle name="Normal 12 4 2 2 2 2 2 3" xfId="24972"/>
    <cellStyle name="Normal 12 4 2 2 2 2 2 4" xfId="24973"/>
    <cellStyle name="Normal 12 4 2 2 2 2 2 5" xfId="24974"/>
    <cellStyle name="Normal 12 4 2 2 2 2 3" xfId="24975"/>
    <cellStyle name="Normal 12 4 2 2 2 2 3 2" xfId="24976"/>
    <cellStyle name="Normal 12 4 2 2 2 2 3 3" xfId="24977"/>
    <cellStyle name="Normal 12 4 2 2 2 2 3 4" xfId="24978"/>
    <cellStyle name="Normal 12 4 2 2 2 2 4" xfId="24979"/>
    <cellStyle name="Normal 12 4 2 2 2 2 5" xfId="24980"/>
    <cellStyle name="Normal 12 4 2 2 2 2 6" xfId="24981"/>
    <cellStyle name="Normal 12 4 2 2 2 2 7" xfId="24982"/>
    <cellStyle name="Normal 12 4 2 2 2 2 8" xfId="24983"/>
    <cellStyle name="Normal 12 4 2 2 2 3" xfId="24984"/>
    <cellStyle name="Normal 12 4 2 2 2 3 2" xfId="24985"/>
    <cellStyle name="Normal 12 4 2 2 2 3 2 2" xfId="24986"/>
    <cellStyle name="Normal 12 4 2 2 2 3 2 3" xfId="24987"/>
    <cellStyle name="Normal 12 4 2 2 2 3 2 4" xfId="24988"/>
    <cellStyle name="Normal 12 4 2 2 2 3 3" xfId="24989"/>
    <cellStyle name="Normal 12 4 2 2 2 3 4" xfId="24990"/>
    <cellStyle name="Normal 12 4 2 2 2 3 5" xfId="24991"/>
    <cellStyle name="Normal 12 4 2 2 2 4" xfId="24992"/>
    <cellStyle name="Normal 12 4 2 2 2 4 2" xfId="24993"/>
    <cellStyle name="Normal 12 4 2 2 2 4 2 2" xfId="24994"/>
    <cellStyle name="Normal 12 4 2 2 2 4 2 3" xfId="24995"/>
    <cellStyle name="Normal 12 4 2 2 2 4 2 4" xfId="24996"/>
    <cellStyle name="Normal 12 4 2 2 2 4 3" xfId="24997"/>
    <cellStyle name="Normal 12 4 2 2 2 4 4" xfId="24998"/>
    <cellStyle name="Normal 12 4 2 2 2 4 5" xfId="24999"/>
    <cellStyle name="Normal 12 4 2 2 2 5" xfId="25000"/>
    <cellStyle name="Normal 12 4 2 2 2 5 2" xfId="25001"/>
    <cellStyle name="Normal 12 4 2 2 2 5 3" xfId="25002"/>
    <cellStyle name="Normal 12 4 2 2 2 5 4" xfId="25003"/>
    <cellStyle name="Normal 12 4 2 2 2 6" xfId="25004"/>
    <cellStyle name="Normal 12 4 2 2 2 7" xfId="25005"/>
    <cellStyle name="Normal 12 4 2 2 2 8" xfId="25006"/>
    <cellStyle name="Normal 12 4 2 2 2 9" xfId="25007"/>
    <cellStyle name="Normal 12 4 2 2 3" xfId="25008"/>
    <cellStyle name="Normal 12 4 2 2 3 2" xfId="25009"/>
    <cellStyle name="Normal 12 4 2 2 3 2 2" xfId="25010"/>
    <cellStyle name="Normal 12 4 2 2 3 2 2 2" xfId="25011"/>
    <cellStyle name="Normal 12 4 2 2 3 2 2 3" xfId="25012"/>
    <cellStyle name="Normal 12 4 2 2 3 2 2 4" xfId="25013"/>
    <cellStyle name="Normal 12 4 2 2 3 2 3" xfId="25014"/>
    <cellStyle name="Normal 12 4 2 2 3 2 4" xfId="25015"/>
    <cellStyle name="Normal 12 4 2 2 3 2 5" xfId="25016"/>
    <cellStyle name="Normal 12 4 2 2 3 3" xfId="25017"/>
    <cellStyle name="Normal 12 4 2 2 3 3 2" xfId="25018"/>
    <cellStyle name="Normal 12 4 2 2 3 3 3" xfId="25019"/>
    <cellStyle name="Normal 12 4 2 2 3 3 4" xfId="25020"/>
    <cellStyle name="Normal 12 4 2 2 3 4" xfId="25021"/>
    <cellStyle name="Normal 12 4 2 2 3 5" xfId="25022"/>
    <cellStyle name="Normal 12 4 2 2 3 6" xfId="25023"/>
    <cellStyle name="Normal 12 4 2 2 3 7" xfId="25024"/>
    <cellStyle name="Normal 12 4 2 2 3 8" xfId="25025"/>
    <cellStyle name="Normal 12 4 2 2 4" xfId="25026"/>
    <cellStyle name="Normal 12 4 2 2 4 2" xfId="25027"/>
    <cellStyle name="Normal 12 4 2 2 4 2 2" xfId="25028"/>
    <cellStyle name="Normal 12 4 2 2 4 2 3" xfId="25029"/>
    <cellStyle name="Normal 12 4 2 2 4 2 4" xfId="25030"/>
    <cellStyle name="Normal 12 4 2 2 4 3" xfId="25031"/>
    <cellStyle name="Normal 12 4 2 2 4 4" xfId="25032"/>
    <cellStyle name="Normal 12 4 2 2 4 5" xfId="25033"/>
    <cellStyle name="Normal 12 4 2 2 5" xfId="25034"/>
    <cellStyle name="Normal 12 4 2 2 5 2" xfId="25035"/>
    <cellStyle name="Normal 12 4 2 2 5 2 2" xfId="25036"/>
    <cellStyle name="Normal 12 4 2 2 5 2 3" xfId="25037"/>
    <cellStyle name="Normal 12 4 2 2 5 2 4" xfId="25038"/>
    <cellStyle name="Normal 12 4 2 2 5 3" xfId="25039"/>
    <cellStyle name="Normal 12 4 2 2 5 4" xfId="25040"/>
    <cellStyle name="Normal 12 4 2 2 5 5" xfId="25041"/>
    <cellStyle name="Normal 12 4 2 2 6" xfId="25042"/>
    <cellStyle name="Normal 12 4 2 2 6 2" xfId="25043"/>
    <cellStyle name="Normal 12 4 2 2 6 3" xfId="25044"/>
    <cellStyle name="Normal 12 4 2 2 6 4" xfId="25045"/>
    <cellStyle name="Normal 12 4 2 2 7" xfId="25046"/>
    <cellStyle name="Normal 12 4 2 2 8" xfId="25047"/>
    <cellStyle name="Normal 12 4 2 2 9" xfId="25048"/>
    <cellStyle name="Normal 12 4 2 3" xfId="25049"/>
    <cellStyle name="Normal 12 4 2 3 10" xfId="25050"/>
    <cellStyle name="Normal 12 4 2 3 2" xfId="25051"/>
    <cellStyle name="Normal 12 4 2 3 2 2" xfId="25052"/>
    <cellStyle name="Normal 12 4 2 3 2 2 2" xfId="25053"/>
    <cellStyle name="Normal 12 4 2 3 2 2 2 2" xfId="25054"/>
    <cellStyle name="Normal 12 4 2 3 2 2 2 3" xfId="25055"/>
    <cellStyle name="Normal 12 4 2 3 2 2 2 4" xfId="25056"/>
    <cellStyle name="Normal 12 4 2 3 2 2 3" xfId="25057"/>
    <cellStyle name="Normal 12 4 2 3 2 2 4" xfId="25058"/>
    <cellStyle name="Normal 12 4 2 3 2 2 5" xfId="25059"/>
    <cellStyle name="Normal 12 4 2 3 2 3" xfId="25060"/>
    <cellStyle name="Normal 12 4 2 3 2 3 2" xfId="25061"/>
    <cellStyle name="Normal 12 4 2 3 2 3 3" xfId="25062"/>
    <cellStyle name="Normal 12 4 2 3 2 3 4" xfId="25063"/>
    <cellStyle name="Normal 12 4 2 3 2 4" xfId="25064"/>
    <cellStyle name="Normal 12 4 2 3 2 5" xfId="25065"/>
    <cellStyle name="Normal 12 4 2 3 2 6" xfId="25066"/>
    <cellStyle name="Normal 12 4 2 3 2 7" xfId="25067"/>
    <cellStyle name="Normal 12 4 2 3 2 8" xfId="25068"/>
    <cellStyle name="Normal 12 4 2 3 3" xfId="25069"/>
    <cellStyle name="Normal 12 4 2 3 3 2" xfId="25070"/>
    <cellStyle name="Normal 12 4 2 3 3 2 2" xfId="25071"/>
    <cellStyle name="Normal 12 4 2 3 3 2 3" xfId="25072"/>
    <cellStyle name="Normal 12 4 2 3 3 2 4" xfId="25073"/>
    <cellStyle name="Normal 12 4 2 3 3 3" xfId="25074"/>
    <cellStyle name="Normal 12 4 2 3 3 4" xfId="25075"/>
    <cellStyle name="Normal 12 4 2 3 3 5" xfId="25076"/>
    <cellStyle name="Normal 12 4 2 3 4" xfId="25077"/>
    <cellStyle name="Normal 12 4 2 3 4 2" xfId="25078"/>
    <cellStyle name="Normal 12 4 2 3 4 2 2" xfId="25079"/>
    <cellStyle name="Normal 12 4 2 3 4 2 3" xfId="25080"/>
    <cellStyle name="Normal 12 4 2 3 4 2 4" xfId="25081"/>
    <cellStyle name="Normal 12 4 2 3 4 3" xfId="25082"/>
    <cellStyle name="Normal 12 4 2 3 4 4" xfId="25083"/>
    <cellStyle name="Normal 12 4 2 3 4 5" xfId="25084"/>
    <cellStyle name="Normal 12 4 2 3 5" xfId="25085"/>
    <cellStyle name="Normal 12 4 2 3 5 2" xfId="25086"/>
    <cellStyle name="Normal 12 4 2 3 5 3" xfId="25087"/>
    <cellStyle name="Normal 12 4 2 3 5 4" xfId="25088"/>
    <cellStyle name="Normal 12 4 2 3 6" xfId="25089"/>
    <cellStyle name="Normal 12 4 2 3 7" xfId="25090"/>
    <cellStyle name="Normal 12 4 2 3 8" xfId="25091"/>
    <cellStyle name="Normal 12 4 2 3 9" xfId="25092"/>
    <cellStyle name="Normal 12 4 2 4" xfId="25093"/>
    <cellStyle name="Normal 12 4 2 4 2" xfId="25094"/>
    <cellStyle name="Normal 12 4 2 4 2 2" xfId="25095"/>
    <cellStyle name="Normal 12 4 2 4 2 2 2" xfId="25096"/>
    <cellStyle name="Normal 12 4 2 4 2 2 3" xfId="25097"/>
    <cellStyle name="Normal 12 4 2 4 2 2 4" xfId="25098"/>
    <cellStyle name="Normal 12 4 2 4 2 3" xfId="25099"/>
    <cellStyle name="Normal 12 4 2 4 2 4" xfId="25100"/>
    <cellStyle name="Normal 12 4 2 4 2 5" xfId="25101"/>
    <cellStyle name="Normal 12 4 2 4 3" xfId="25102"/>
    <cellStyle name="Normal 12 4 2 4 3 2" xfId="25103"/>
    <cellStyle name="Normal 12 4 2 4 3 3" xfId="25104"/>
    <cellStyle name="Normal 12 4 2 4 3 4" xfId="25105"/>
    <cellStyle name="Normal 12 4 2 4 4" xfId="25106"/>
    <cellStyle name="Normal 12 4 2 4 5" xfId="25107"/>
    <cellStyle name="Normal 12 4 2 4 6" xfId="25108"/>
    <cellStyle name="Normal 12 4 2 4 7" xfId="25109"/>
    <cellStyle name="Normal 12 4 2 4 8" xfId="25110"/>
    <cellStyle name="Normal 12 4 2 5" xfId="25111"/>
    <cellStyle name="Normal 12 4 2 5 2" xfId="25112"/>
    <cellStyle name="Normal 12 4 2 5 2 2" xfId="25113"/>
    <cellStyle name="Normal 12 4 2 5 2 3" xfId="25114"/>
    <cellStyle name="Normal 12 4 2 5 2 4" xfId="25115"/>
    <cellStyle name="Normal 12 4 2 5 3" xfId="25116"/>
    <cellStyle name="Normal 12 4 2 5 4" xfId="25117"/>
    <cellStyle name="Normal 12 4 2 5 5" xfId="25118"/>
    <cellStyle name="Normal 12 4 2 6" xfId="25119"/>
    <cellStyle name="Normal 12 4 2 6 2" xfId="25120"/>
    <cellStyle name="Normal 12 4 2 6 2 2" xfId="25121"/>
    <cellStyle name="Normal 12 4 2 6 2 3" xfId="25122"/>
    <cellStyle name="Normal 12 4 2 6 2 4" xfId="25123"/>
    <cellStyle name="Normal 12 4 2 6 3" xfId="25124"/>
    <cellStyle name="Normal 12 4 2 6 4" xfId="25125"/>
    <cellStyle name="Normal 12 4 2 6 5" xfId="25126"/>
    <cellStyle name="Normal 12 4 2 7" xfId="25127"/>
    <cellStyle name="Normal 12 4 2 7 2" xfId="25128"/>
    <cellStyle name="Normal 12 4 2 7 2 2" xfId="25129"/>
    <cellStyle name="Normal 12 4 2 7 2 3" xfId="25130"/>
    <cellStyle name="Normal 12 4 2 7 2 4" xfId="25131"/>
    <cellStyle name="Normal 12 4 2 7 3" xfId="25132"/>
    <cellStyle name="Normal 12 4 2 7 4" xfId="25133"/>
    <cellStyle name="Normal 12 4 2 7 5" xfId="25134"/>
    <cellStyle name="Normal 12 4 2 8" xfId="25135"/>
    <cellStyle name="Normal 12 4 2 8 2" xfId="25136"/>
    <cellStyle name="Normal 12 4 2 8 2 2" xfId="25137"/>
    <cellStyle name="Normal 12 4 2 8 2 3" xfId="25138"/>
    <cellStyle name="Normal 12 4 2 8 2 4" xfId="25139"/>
    <cellStyle name="Normal 12 4 2 8 3" xfId="25140"/>
    <cellStyle name="Normal 12 4 2 8 4" xfId="25141"/>
    <cellStyle name="Normal 12 4 2 8 5" xfId="25142"/>
    <cellStyle name="Normal 12 4 2 9" xfId="25143"/>
    <cellStyle name="Normal 12 4 2 9 2" xfId="25144"/>
    <cellStyle name="Normal 12 4 2 9 3" xfId="25145"/>
    <cellStyle name="Normal 12 4 2 9 4" xfId="25146"/>
    <cellStyle name="Normal 12 4 3" xfId="25147"/>
    <cellStyle name="Normal 12 4 3 10" xfId="25148"/>
    <cellStyle name="Normal 12 4 3 11" xfId="25149"/>
    <cellStyle name="Normal 12 4 3 12" xfId="25150"/>
    <cellStyle name="Normal 12 4 3 2" xfId="25151"/>
    <cellStyle name="Normal 12 4 3 2 10" xfId="25152"/>
    <cellStyle name="Normal 12 4 3 2 11" xfId="25153"/>
    <cellStyle name="Normal 12 4 3 2 2" xfId="25154"/>
    <cellStyle name="Normal 12 4 3 2 2 10" xfId="25155"/>
    <cellStyle name="Normal 12 4 3 2 2 2" xfId="25156"/>
    <cellStyle name="Normal 12 4 3 2 2 2 2" xfId="25157"/>
    <cellStyle name="Normal 12 4 3 2 2 2 2 2" xfId="25158"/>
    <cellStyle name="Normal 12 4 3 2 2 2 2 2 2" xfId="25159"/>
    <cellStyle name="Normal 12 4 3 2 2 2 2 2 3" xfId="25160"/>
    <cellStyle name="Normal 12 4 3 2 2 2 2 2 4" xfId="25161"/>
    <cellStyle name="Normal 12 4 3 2 2 2 2 3" xfId="25162"/>
    <cellStyle name="Normal 12 4 3 2 2 2 2 4" xfId="25163"/>
    <cellStyle name="Normal 12 4 3 2 2 2 2 5" xfId="25164"/>
    <cellStyle name="Normal 12 4 3 2 2 2 3" xfId="25165"/>
    <cellStyle name="Normal 12 4 3 2 2 2 3 2" xfId="25166"/>
    <cellStyle name="Normal 12 4 3 2 2 2 3 3" xfId="25167"/>
    <cellStyle name="Normal 12 4 3 2 2 2 3 4" xfId="25168"/>
    <cellStyle name="Normal 12 4 3 2 2 2 4" xfId="25169"/>
    <cellStyle name="Normal 12 4 3 2 2 2 5" xfId="25170"/>
    <cellStyle name="Normal 12 4 3 2 2 2 6" xfId="25171"/>
    <cellStyle name="Normal 12 4 3 2 2 2 7" xfId="25172"/>
    <cellStyle name="Normal 12 4 3 2 2 3" xfId="25173"/>
    <cellStyle name="Normal 12 4 3 2 2 3 2" xfId="25174"/>
    <cellStyle name="Normal 12 4 3 2 2 3 2 2" xfId="25175"/>
    <cellStyle name="Normal 12 4 3 2 2 3 2 3" xfId="25176"/>
    <cellStyle name="Normal 12 4 3 2 2 3 2 4" xfId="25177"/>
    <cellStyle name="Normal 12 4 3 2 2 3 3" xfId="25178"/>
    <cellStyle name="Normal 12 4 3 2 2 3 4" xfId="25179"/>
    <cellStyle name="Normal 12 4 3 2 2 3 5" xfId="25180"/>
    <cellStyle name="Normal 12 4 3 2 2 4" xfId="25181"/>
    <cellStyle name="Normal 12 4 3 2 2 4 2" xfId="25182"/>
    <cellStyle name="Normal 12 4 3 2 2 4 2 2" xfId="25183"/>
    <cellStyle name="Normal 12 4 3 2 2 4 2 3" xfId="25184"/>
    <cellStyle name="Normal 12 4 3 2 2 4 2 4" xfId="25185"/>
    <cellStyle name="Normal 12 4 3 2 2 4 3" xfId="25186"/>
    <cellStyle name="Normal 12 4 3 2 2 4 4" xfId="25187"/>
    <cellStyle name="Normal 12 4 3 2 2 4 5" xfId="25188"/>
    <cellStyle name="Normal 12 4 3 2 2 5" xfId="25189"/>
    <cellStyle name="Normal 12 4 3 2 2 5 2" xfId="25190"/>
    <cellStyle name="Normal 12 4 3 2 2 5 3" xfId="25191"/>
    <cellStyle name="Normal 12 4 3 2 2 5 4" xfId="25192"/>
    <cellStyle name="Normal 12 4 3 2 2 6" xfId="25193"/>
    <cellStyle name="Normal 12 4 3 2 2 7" xfId="25194"/>
    <cellStyle name="Normal 12 4 3 2 2 8" xfId="25195"/>
    <cellStyle name="Normal 12 4 3 2 2 9" xfId="25196"/>
    <cellStyle name="Normal 12 4 3 2 3" xfId="25197"/>
    <cellStyle name="Normal 12 4 3 2 3 2" xfId="25198"/>
    <cellStyle name="Normal 12 4 3 2 3 2 2" xfId="25199"/>
    <cellStyle name="Normal 12 4 3 2 3 2 2 2" xfId="25200"/>
    <cellStyle name="Normal 12 4 3 2 3 2 2 3" xfId="25201"/>
    <cellStyle name="Normal 12 4 3 2 3 2 2 4" xfId="25202"/>
    <cellStyle name="Normal 12 4 3 2 3 2 3" xfId="25203"/>
    <cellStyle name="Normal 12 4 3 2 3 2 4" xfId="25204"/>
    <cellStyle name="Normal 12 4 3 2 3 2 5" xfId="25205"/>
    <cellStyle name="Normal 12 4 3 2 3 3" xfId="25206"/>
    <cellStyle name="Normal 12 4 3 2 3 3 2" xfId="25207"/>
    <cellStyle name="Normal 12 4 3 2 3 3 3" xfId="25208"/>
    <cellStyle name="Normal 12 4 3 2 3 3 4" xfId="25209"/>
    <cellStyle name="Normal 12 4 3 2 3 4" xfId="25210"/>
    <cellStyle name="Normal 12 4 3 2 3 5" xfId="25211"/>
    <cellStyle name="Normal 12 4 3 2 3 6" xfId="25212"/>
    <cellStyle name="Normal 12 4 3 2 3 7" xfId="25213"/>
    <cellStyle name="Normal 12 4 3 2 4" xfId="25214"/>
    <cellStyle name="Normal 12 4 3 2 4 2" xfId="25215"/>
    <cellStyle name="Normal 12 4 3 2 4 2 2" xfId="25216"/>
    <cellStyle name="Normal 12 4 3 2 4 2 3" xfId="25217"/>
    <cellStyle name="Normal 12 4 3 2 4 2 4" xfId="25218"/>
    <cellStyle name="Normal 12 4 3 2 4 3" xfId="25219"/>
    <cellStyle name="Normal 12 4 3 2 4 4" xfId="25220"/>
    <cellStyle name="Normal 12 4 3 2 4 5" xfId="25221"/>
    <cellStyle name="Normal 12 4 3 2 5" xfId="25222"/>
    <cellStyle name="Normal 12 4 3 2 5 2" xfId="25223"/>
    <cellStyle name="Normal 12 4 3 2 5 2 2" xfId="25224"/>
    <cellStyle name="Normal 12 4 3 2 5 2 3" xfId="25225"/>
    <cellStyle name="Normal 12 4 3 2 5 2 4" xfId="25226"/>
    <cellStyle name="Normal 12 4 3 2 5 3" xfId="25227"/>
    <cellStyle name="Normal 12 4 3 2 5 4" xfId="25228"/>
    <cellStyle name="Normal 12 4 3 2 5 5" xfId="25229"/>
    <cellStyle name="Normal 12 4 3 2 6" xfId="25230"/>
    <cellStyle name="Normal 12 4 3 2 6 2" xfId="25231"/>
    <cellStyle name="Normal 12 4 3 2 6 3" xfId="25232"/>
    <cellStyle name="Normal 12 4 3 2 6 4" xfId="25233"/>
    <cellStyle name="Normal 12 4 3 2 7" xfId="25234"/>
    <cellStyle name="Normal 12 4 3 2 8" xfId="25235"/>
    <cellStyle name="Normal 12 4 3 2 9" xfId="25236"/>
    <cellStyle name="Normal 12 4 3 3" xfId="25237"/>
    <cellStyle name="Normal 12 4 3 3 10" xfId="25238"/>
    <cellStyle name="Normal 12 4 3 3 2" xfId="25239"/>
    <cellStyle name="Normal 12 4 3 3 2 2" xfId="25240"/>
    <cellStyle name="Normal 12 4 3 3 2 2 2" xfId="25241"/>
    <cellStyle name="Normal 12 4 3 3 2 2 2 2" xfId="25242"/>
    <cellStyle name="Normal 12 4 3 3 2 2 2 3" xfId="25243"/>
    <cellStyle name="Normal 12 4 3 3 2 2 2 4" xfId="25244"/>
    <cellStyle name="Normal 12 4 3 3 2 2 3" xfId="25245"/>
    <cellStyle name="Normal 12 4 3 3 2 2 4" xfId="25246"/>
    <cellStyle name="Normal 12 4 3 3 2 2 5" xfId="25247"/>
    <cellStyle name="Normal 12 4 3 3 2 3" xfId="25248"/>
    <cellStyle name="Normal 12 4 3 3 2 3 2" xfId="25249"/>
    <cellStyle name="Normal 12 4 3 3 2 3 3" xfId="25250"/>
    <cellStyle name="Normal 12 4 3 3 2 3 4" xfId="25251"/>
    <cellStyle name="Normal 12 4 3 3 2 4" xfId="25252"/>
    <cellStyle name="Normal 12 4 3 3 2 5" xfId="25253"/>
    <cellStyle name="Normal 12 4 3 3 2 6" xfId="25254"/>
    <cellStyle name="Normal 12 4 3 3 2 7" xfId="25255"/>
    <cellStyle name="Normal 12 4 3 3 3" xfId="25256"/>
    <cellStyle name="Normal 12 4 3 3 3 2" xfId="25257"/>
    <cellStyle name="Normal 12 4 3 3 3 2 2" xfId="25258"/>
    <cellStyle name="Normal 12 4 3 3 3 2 3" xfId="25259"/>
    <cellStyle name="Normal 12 4 3 3 3 2 4" xfId="25260"/>
    <cellStyle name="Normal 12 4 3 3 3 3" xfId="25261"/>
    <cellStyle name="Normal 12 4 3 3 3 4" xfId="25262"/>
    <cellStyle name="Normal 12 4 3 3 3 5" xfId="25263"/>
    <cellStyle name="Normal 12 4 3 3 4" xfId="25264"/>
    <cellStyle name="Normal 12 4 3 3 4 2" xfId="25265"/>
    <cellStyle name="Normal 12 4 3 3 4 2 2" xfId="25266"/>
    <cellStyle name="Normal 12 4 3 3 4 2 3" xfId="25267"/>
    <cellStyle name="Normal 12 4 3 3 4 2 4" xfId="25268"/>
    <cellStyle name="Normal 12 4 3 3 4 3" xfId="25269"/>
    <cellStyle name="Normal 12 4 3 3 4 4" xfId="25270"/>
    <cellStyle name="Normal 12 4 3 3 4 5" xfId="25271"/>
    <cellStyle name="Normal 12 4 3 3 5" xfId="25272"/>
    <cellStyle name="Normal 12 4 3 3 5 2" xfId="25273"/>
    <cellStyle name="Normal 12 4 3 3 5 3" xfId="25274"/>
    <cellStyle name="Normal 12 4 3 3 5 4" xfId="25275"/>
    <cellStyle name="Normal 12 4 3 3 6" xfId="25276"/>
    <cellStyle name="Normal 12 4 3 3 7" xfId="25277"/>
    <cellStyle name="Normal 12 4 3 3 8" xfId="25278"/>
    <cellStyle name="Normal 12 4 3 3 9" xfId="25279"/>
    <cellStyle name="Normal 12 4 3 4" xfId="25280"/>
    <cellStyle name="Normal 12 4 3 4 2" xfId="25281"/>
    <cellStyle name="Normal 12 4 3 4 2 2" xfId="25282"/>
    <cellStyle name="Normal 12 4 3 4 2 2 2" xfId="25283"/>
    <cellStyle name="Normal 12 4 3 4 2 2 3" xfId="25284"/>
    <cellStyle name="Normal 12 4 3 4 2 2 4" xfId="25285"/>
    <cellStyle name="Normal 12 4 3 4 2 3" xfId="25286"/>
    <cellStyle name="Normal 12 4 3 4 2 4" xfId="25287"/>
    <cellStyle name="Normal 12 4 3 4 2 5" xfId="25288"/>
    <cellStyle name="Normal 12 4 3 4 3" xfId="25289"/>
    <cellStyle name="Normal 12 4 3 4 3 2" xfId="25290"/>
    <cellStyle name="Normal 12 4 3 4 3 3" xfId="25291"/>
    <cellStyle name="Normal 12 4 3 4 3 4" xfId="25292"/>
    <cellStyle name="Normal 12 4 3 4 4" xfId="25293"/>
    <cellStyle name="Normal 12 4 3 4 5" xfId="25294"/>
    <cellStyle name="Normal 12 4 3 4 6" xfId="25295"/>
    <cellStyle name="Normal 12 4 3 4 7" xfId="25296"/>
    <cellStyle name="Normal 12 4 3 5" xfId="25297"/>
    <cellStyle name="Normal 12 4 3 5 2" xfId="25298"/>
    <cellStyle name="Normal 12 4 3 5 2 2" xfId="25299"/>
    <cellStyle name="Normal 12 4 3 5 2 3" xfId="25300"/>
    <cellStyle name="Normal 12 4 3 5 2 4" xfId="25301"/>
    <cellStyle name="Normal 12 4 3 5 3" xfId="25302"/>
    <cellStyle name="Normal 12 4 3 5 4" xfId="25303"/>
    <cellStyle name="Normal 12 4 3 5 5" xfId="25304"/>
    <cellStyle name="Normal 12 4 3 6" xfId="25305"/>
    <cellStyle name="Normal 12 4 3 6 2" xfId="25306"/>
    <cellStyle name="Normal 12 4 3 6 2 2" xfId="25307"/>
    <cellStyle name="Normal 12 4 3 6 2 3" xfId="25308"/>
    <cellStyle name="Normal 12 4 3 6 2 4" xfId="25309"/>
    <cellStyle name="Normal 12 4 3 6 3" xfId="25310"/>
    <cellStyle name="Normal 12 4 3 6 4" xfId="25311"/>
    <cellStyle name="Normal 12 4 3 6 5" xfId="25312"/>
    <cellStyle name="Normal 12 4 3 7" xfId="25313"/>
    <cellStyle name="Normal 12 4 3 7 2" xfId="25314"/>
    <cellStyle name="Normal 12 4 3 7 3" xfId="25315"/>
    <cellStyle name="Normal 12 4 3 7 4" xfId="25316"/>
    <cellStyle name="Normal 12 4 3 8" xfId="25317"/>
    <cellStyle name="Normal 12 4 3 9" xfId="25318"/>
    <cellStyle name="Normal 12 4 4" xfId="25319"/>
    <cellStyle name="Normal 12 4 4 10" xfId="25320"/>
    <cellStyle name="Normal 12 4 4 11" xfId="25321"/>
    <cellStyle name="Normal 12 4 4 2" xfId="25322"/>
    <cellStyle name="Normal 12 4 4 2 10" xfId="25323"/>
    <cellStyle name="Normal 12 4 4 2 2" xfId="25324"/>
    <cellStyle name="Normal 12 4 4 2 2 2" xfId="25325"/>
    <cellStyle name="Normal 12 4 4 2 2 2 2" xfId="25326"/>
    <cellStyle name="Normal 12 4 4 2 2 2 2 2" xfId="25327"/>
    <cellStyle name="Normal 12 4 4 2 2 2 2 3" xfId="25328"/>
    <cellStyle name="Normal 12 4 4 2 2 2 2 4" xfId="25329"/>
    <cellStyle name="Normal 12 4 4 2 2 2 3" xfId="25330"/>
    <cellStyle name="Normal 12 4 4 2 2 2 4" xfId="25331"/>
    <cellStyle name="Normal 12 4 4 2 2 2 5" xfId="25332"/>
    <cellStyle name="Normal 12 4 4 2 2 3" xfId="25333"/>
    <cellStyle name="Normal 12 4 4 2 2 3 2" xfId="25334"/>
    <cellStyle name="Normal 12 4 4 2 2 3 3" xfId="25335"/>
    <cellStyle name="Normal 12 4 4 2 2 3 4" xfId="25336"/>
    <cellStyle name="Normal 12 4 4 2 2 4" xfId="25337"/>
    <cellStyle name="Normal 12 4 4 2 2 5" xfId="25338"/>
    <cellStyle name="Normal 12 4 4 2 2 6" xfId="25339"/>
    <cellStyle name="Normal 12 4 4 2 2 7" xfId="25340"/>
    <cellStyle name="Normal 12 4 4 2 3" xfId="25341"/>
    <cellStyle name="Normal 12 4 4 2 3 2" xfId="25342"/>
    <cellStyle name="Normal 12 4 4 2 3 2 2" xfId="25343"/>
    <cellStyle name="Normal 12 4 4 2 3 2 3" xfId="25344"/>
    <cellStyle name="Normal 12 4 4 2 3 2 4" xfId="25345"/>
    <cellStyle name="Normal 12 4 4 2 3 3" xfId="25346"/>
    <cellStyle name="Normal 12 4 4 2 3 4" xfId="25347"/>
    <cellStyle name="Normal 12 4 4 2 3 5" xfId="25348"/>
    <cellStyle name="Normal 12 4 4 2 4" xfId="25349"/>
    <cellStyle name="Normal 12 4 4 2 4 2" xfId="25350"/>
    <cellStyle name="Normal 12 4 4 2 4 2 2" xfId="25351"/>
    <cellStyle name="Normal 12 4 4 2 4 2 3" xfId="25352"/>
    <cellStyle name="Normal 12 4 4 2 4 2 4" xfId="25353"/>
    <cellStyle name="Normal 12 4 4 2 4 3" xfId="25354"/>
    <cellStyle name="Normal 12 4 4 2 4 4" xfId="25355"/>
    <cellStyle name="Normal 12 4 4 2 4 5" xfId="25356"/>
    <cellStyle name="Normal 12 4 4 2 5" xfId="25357"/>
    <cellStyle name="Normal 12 4 4 2 5 2" xfId="25358"/>
    <cellStyle name="Normal 12 4 4 2 5 3" xfId="25359"/>
    <cellStyle name="Normal 12 4 4 2 5 4" xfId="25360"/>
    <cellStyle name="Normal 12 4 4 2 6" xfId="25361"/>
    <cellStyle name="Normal 12 4 4 2 7" xfId="25362"/>
    <cellStyle name="Normal 12 4 4 2 8" xfId="25363"/>
    <cellStyle name="Normal 12 4 4 2 9" xfId="25364"/>
    <cellStyle name="Normal 12 4 4 3" xfId="25365"/>
    <cellStyle name="Normal 12 4 4 3 2" xfId="25366"/>
    <cellStyle name="Normal 12 4 4 3 2 2" xfId="25367"/>
    <cellStyle name="Normal 12 4 4 3 2 2 2" xfId="25368"/>
    <cellStyle name="Normal 12 4 4 3 2 2 3" xfId="25369"/>
    <cellStyle name="Normal 12 4 4 3 2 2 4" xfId="25370"/>
    <cellStyle name="Normal 12 4 4 3 2 3" xfId="25371"/>
    <cellStyle name="Normal 12 4 4 3 2 4" xfId="25372"/>
    <cellStyle name="Normal 12 4 4 3 2 5" xfId="25373"/>
    <cellStyle name="Normal 12 4 4 3 3" xfId="25374"/>
    <cellStyle name="Normal 12 4 4 3 3 2" xfId="25375"/>
    <cellStyle name="Normal 12 4 4 3 3 3" xfId="25376"/>
    <cellStyle name="Normal 12 4 4 3 3 4" xfId="25377"/>
    <cellStyle name="Normal 12 4 4 3 4" xfId="25378"/>
    <cellStyle name="Normal 12 4 4 3 5" xfId="25379"/>
    <cellStyle name="Normal 12 4 4 3 6" xfId="25380"/>
    <cellStyle name="Normal 12 4 4 3 7" xfId="25381"/>
    <cellStyle name="Normal 12 4 4 4" xfId="25382"/>
    <cellStyle name="Normal 12 4 4 4 2" xfId="25383"/>
    <cellStyle name="Normal 12 4 4 4 2 2" xfId="25384"/>
    <cellStyle name="Normal 12 4 4 4 2 3" xfId="25385"/>
    <cellStyle name="Normal 12 4 4 4 2 4" xfId="25386"/>
    <cellStyle name="Normal 12 4 4 4 3" xfId="25387"/>
    <cellStyle name="Normal 12 4 4 4 4" xfId="25388"/>
    <cellStyle name="Normal 12 4 4 4 5" xfId="25389"/>
    <cellStyle name="Normal 12 4 4 5" xfId="25390"/>
    <cellStyle name="Normal 12 4 4 5 2" xfId="25391"/>
    <cellStyle name="Normal 12 4 4 5 2 2" xfId="25392"/>
    <cellStyle name="Normal 12 4 4 5 2 3" xfId="25393"/>
    <cellStyle name="Normal 12 4 4 5 2 4" xfId="25394"/>
    <cellStyle name="Normal 12 4 4 5 3" xfId="25395"/>
    <cellStyle name="Normal 12 4 4 5 4" xfId="25396"/>
    <cellStyle name="Normal 12 4 4 5 5" xfId="25397"/>
    <cellStyle name="Normal 12 4 4 6" xfId="25398"/>
    <cellStyle name="Normal 12 4 4 6 2" xfId="25399"/>
    <cellStyle name="Normal 12 4 4 6 3" xfId="25400"/>
    <cellStyle name="Normal 12 4 4 6 4" xfId="25401"/>
    <cellStyle name="Normal 12 4 4 7" xfId="25402"/>
    <cellStyle name="Normal 12 4 4 8" xfId="25403"/>
    <cellStyle name="Normal 12 4 4 9" xfId="25404"/>
    <cellStyle name="Normal 12 4 5" xfId="25405"/>
    <cellStyle name="Normal 12 4 5 10" xfId="25406"/>
    <cellStyle name="Normal 12 4 5 2" xfId="25407"/>
    <cellStyle name="Normal 12 4 5 2 2" xfId="25408"/>
    <cellStyle name="Normal 12 4 5 2 2 2" xfId="25409"/>
    <cellStyle name="Normal 12 4 5 2 2 2 2" xfId="25410"/>
    <cellStyle name="Normal 12 4 5 2 2 2 3" xfId="25411"/>
    <cellStyle name="Normal 12 4 5 2 2 2 4" xfId="25412"/>
    <cellStyle name="Normal 12 4 5 2 2 3" xfId="25413"/>
    <cellStyle name="Normal 12 4 5 2 2 4" xfId="25414"/>
    <cellStyle name="Normal 12 4 5 2 2 5" xfId="25415"/>
    <cellStyle name="Normal 12 4 5 2 3" xfId="25416"/>
    <cellStyle name="Normal 12 4 5 2 3 2" xfId="25417"/>
    <cellStyle name="Normal 12 4 5 2 3 3" xfId="25418"/>
    <cellStyle name="Normal 12 4 5 2 3 4" xfId="25419"/>
    <cellStyle name="Normal 12 4 5 2 4" xfId="25420"/>
    <cellStyle name="Normal 12 4 5 2 5" xfId="25421"/>
    <cellStyle name="Normal 12 4 5 2 6" xfId="25422"/>
    <cellStyle name="Normal 12 4 5 2 7" xfId="25423"/>
    <cellStyle name="Normal 12 4 5 3" xfId="25424"/>
    <cellStyle name="Normal 12 4 5 3 2" xfId="25425"/>
    <cellStyle name="Normal 12 4 5 3 2 2" xfId="25426"/>
    <cellStyle name="Normal 12 4 5 3 2 3" xfId="25427"/>
    <cellStyle name="Normal 12 4 5 3 2 4" xfId="25428"/>
    <cellStyle name="Normal 12 4 5 3 3" xfId="25429"/>
    <cellStyle name="Normal 12 4 5 3 4" xfId="25430"/>
    <cellStyle name="Normal 12 4 5 3 5" xfId="25431"/>
    <cellStyle name="Normal 12 4 5 4" xfId="25432"/>
    <cellStyle name="Normal 12 4 5 4 2" xfId="25433"/>
    <cellStyle name="Normal 12 4 5 4 2 2" xfId="25434"/>
    <cellStyle name="Normal 12 4 5 4 2 3" xfId="25435"/>
    <cellStyle name="Normal 12 4 5 4 2 4" xfId="25436"/>
    <cellStyle name="Normal 12 4 5 4 3" xfId="25437"/>
    <cellStyle name="Normal 12 4 5 4 4" xfId="25438"/>
    <cellStyle name="Normal 12 4 5 4 5" xfId="25439"/>
    <cellStyle name="Normal 12 4 5 5" xfId="25440"/>
    <cellStyle name="Normal 12 4 5 5 2" xfId="25441"/>
    <cellStyle name="Normal 12 4 5 5 3" xfId="25442"/>
    <cellStyle name="Normal 12 4 5 5 4" xfId="25443"/>
    <cellStyle name="Normal 12 4 5 6" xfId="25444"/>
    <cellStyle name="Normal 12 4 5 7" xfId="25445"/>
    <cellStyle name="Normal 12 4 5 8" xfId="25446"/>
    <cellStyle name="Normal 12 4 5 9" xfId="25447"/>
    <cellStyle name="Normal 12 4 6" xfId="25448"/>
    <cellStyle name="Normal 12 4 6 2" xfId="25449"/>
    <cellStyle name="Normal 12 4 6 2 2" xfId="25450"/>
    <cellStyle name="Normal 12 4 6 2 2 2" xfId="25451"/>
    <cellStyle name="Normal 12 4 6 2 2 3" xfId="25452"/>
    <cellStyle name="Normal 12 4 6 2 2 4" xfId="25453"/>
    <cellStyle name="Normal 12 4 6 2 3" xfId="25454"/>
    <cellStyle name="Normal 12 4 6 2 4" xfId="25455"/>
    <cellStyle name="Normal 12 4 6 2 5" xfId="25456"/>
    <cellStyle name="Normal 12 4 6 3" xfId="25457"/>
    <cellStyle name="Normal 12 4 6 3 2" xfId="25458"/>
    <cellStyle name="Normal 12 4 6 3 3" xfId="25459"/>
    <cellStyle name="Normal 12 4 6 3 4" xfId="25460"/>
    <cellStyle name="Normal 12 4 6 4" xfId="25461"/>
    <cellStyle name="Normal 12 4 6 5" xfId="25462"/>
    <cellStyle name="Normal 12 4 6 6" xfId="25463"/>
    <cellStyle name="Normal 12 4 6 7" xfId="25464"/>
    <cellStyle name="Normal 12 4 7" xfId="25465"/>
    <cellStyle name="Normal 12 4 7 2" xfId="25466"/>
    <cellStyle name="Normal 12 4 7 2 2" xfId="25467"/>
    <cellStyle name="Normal 12 4 7 2 3" xfId="25468"/>
    <cellStyle name="Normal 12 4 7 2 4" xfId="25469"/>
    <cellStyle name="Normal 12 4 7 3" xfId="25470"/>
    <cellStyle name="Normal 12 4 7 4" xfId="25471"/>
    <cellStyle name="Normal 12 4 7 5" xfId="25472"/>
    <cellStyle name="Normal 12 4 8" xfId="25473"/>
    <cellStyle name="Normal 12 4 8 2" xfId="25474"/>
    <cellStyle name="Normal 12 4 8 2 2" xfId="25475"/>
    <cellStyle name="Normal 12 4 8 2 3" xfId="25476"/>
    <cellStyle name="Normal 12 4 8 2 4" xfId="25477"/>
    <cellStyle name="Normal 12 4 8 3" xfId="25478"/>
    <cellStyle name="Normal 12 4 8 4" xfId="25479"/>
    <cellStyle name="Normal 12 4 8 5" xfId="25480"/>
    <cellStyle name="Normal 12 4 9" xfId="25481"/>
    <cellStyle name="Normal 12 4 9 2" xfId="25482"/>
    <cellStyle name="Normal 12 4 9 2 2" xfId="25483"/>
    <cellStyle name="Normal 12 4 9 2 3" xfId="25484"/>
    <cellStyle name="Normal 12 4 9 2 4" xfId="25485"/>
    <cellStyle name="Normal 12 4 9 3" xfId="25486"/>
    <cellStyle name="Normal 12 4 9 4" xfId="25487"/>
    <cellStyle name="Normal 12 4 9 5" xfId="25488"/>
    <cellStyle name="Normal 12 5" xfId="25489"/>
    <cellStyle name="Normal 12 5 10" xfId="25490"/>
    <cellStyle name="Normal 12 5 11" xfId="25491"/>
    <cellStyle name="Normal 12 5 12" xfId="25492"/>
    <cellStyle name="Normal 12 5 13" xfId="25493"/>
    <cellStyle name="Normal 12 5 14" xfId="25494"/>
    <cellStyle name="Normal 12 5 2" xfId="25495"/>
    <cellStyle name="Normal 12 5 2 10" xfId="25496"/>
    <cellStyle name="Normal 12 5 2 11" xfId="25497"/>
    <cellStyle name="Normal 12 5 2 2" xfId="25498"/>
    <cellStyle name="Normal 12 5 2 2 10" xfId="25499"/>
    <cellStyle name="Normal 12 5 2 2 2" xfId="25500"/>
    <cellStyle name="Normal 12 5 2 2 2 2" xfId="25501"/>
    <cellStyle name="Normal 12 5 2 2 2 2 2" xfId="25502"/>
    <cellStyle name="Normal 12 5 2 2 2 2 2 2" xfId="25503"/>
    <cellStyle name="Normal 12 5 2 2 2 2 2 3" xfId="25504"/>
    <cellStyle name="Normal 12 5 2 2 2 2 2 4" xfId="25505"/>
    <cellStyle name="Normal 12 5 2 2 2 2 3" xfId="25506"/>
    <cellStyle name="Normal 12 5 2 2 2 2 4" xfId="25507"/>
    <cellStyle name="Normal 12 5 2 2 2 2 5" xfId="25508"/>
    <cellStyle name="Normal 12 5 2 2 2 3" xfId="25509"/>
    <cellStyle name="Normal 12 5 2 2 2 3 2" xfId="25510"/>
    <cellStyle name="Normal 12 5 2 2 2 3 3" xfId="25511"/>
    <cellStyle name="Normal 12 5 2 2 2 3 4" xfId="25512"/>
    <cellStyle name="Normal 12 5 2 2 2 4" xfId="25513"/>
    <cellStyle name="Normal 12 5 2 2 2 5" xfId="25514"/>
    <cellStyle name="Normal 12 5 2 2 2 6" xfId="25515"/>
    <cellStyle name="Normal 12 5 2 2 2 7" xfId="25516"/>
    <cellStyle name="Normal 12 5 2 2 2 8" xfId="25517"/>
    <cellStyle name="Normal 12 5 2 2 3" xfId="25518"/>
    <cellStyle name="Normal 12 5 2 2 3 2" xfId="25519"/>
    <cellStyle name="Normal 12 5 2 2 3 2 2" xfId="25520"/>
    <cellStyle name="Normal 12 5 2 2 3 2 3" xfId="25521"/>
    <cellStyle name="Normal 12 5 2 2 3 2 4" xfId="25522"/>
    <cellStyle name="Normal 12 5 2 2 3 3" xfId="25523"/>
    <cellStyle name="Normal 12 5 2 2 3 4" xfId="25524"/>
    <cellStyle name="Normal 12 5 2 2 3 5" xfId="25525"/>
    <cellStyle name="Normal 12 5 2 2 4" xfId="25526"/>
    <cellStyle name="Normal 12 5 2 2 4 2" xfId="25527"/>
    <cellStyle name="Normal 12 5 2 2 4 2 2" xfId="25528"/>
    <cellStyle name="Normal 12 5 2 2 4 2 3" xfId="25529"/>
    <cellStyle name="Normal 12 5 2 2 4 2 4" xfId="25530"/>
    <cellStyle name="Normal 12 5 2 2 4 3" xfId="25531"/>
    <cellStyle name="Normal 12 5 2 2 4 4" xfId="25532"/>
    <cellStyle name="Normal 12 5 2 2 4 5" xfId="25533"/>
    <cellStyle name="Normal 12 5 2 2 5" xfId="25534"/>
    <cellStyle name="Normal 12 5 2 2 5 2" xfId="25535"/>
    <cellStyle name="Normal 12 5 2 2 5 3" xfId="25536"/>
    <cellStyle name="Normal 12 5 2 2 5 4" xfId="25537"/>
    <cellStyle name="Normal 12 5 2 2 6" xfId="25538"/>
    <cellStyle name="Normal 12 5 2 2 7" xfId="25539"/>
    <cellStyle name="Normal 12 5 2 2 8" xfId="25540"/>
    <cellStyle name="Normal 12 5 2 2 9" xfId="25541"/>
    <cellStyle name="Normal 12 5 2 3" xfId="25542"/>
    <cellStyle name="Normal 12 5 2 3 2" xfId="25543"/>
    <cellStyle name="Normal 12 5 2 3 2 2" xfId="25544"/>
    <cellStyle name="Normal 12 5 2 3 2 2 2" xfId="25545"/>
    <cellStyle name="Normal 12 5 2 3 2 2 3" xfId="25546"/>
    <cellStyle name="Normal 12 5 2 3 2 2 4" xfId="25547"/>
    <cellStyle name="Normal 12 5 2 3 2 3" xfId="25548"/>
    <cellStyle name="Normal 12 5 2 3 2 4" xfId="25549"/>
    <cellStyle name="Normal 12 5 2 3 2 5" xfId="25550"/>
    <cellStyle name="Normal 12 5 2 3 3" xfId="25551"/>
    <cellStyle name="Normal 12 5 2 3 3 2" xfId="25552"/>
    <cellStyle name="Normal 12 5 2 3 3 3" xfId="25553"/>
    <cellStyle name="Normal 12 5 2 3 3 4" xfId="25554"/>
    <cellStyle name="Normal 12 5 2 3 4" xfId="25555"/>
    <cellStyle name="Normal 12 5 2 3 5" xfId="25556"/>
    <cellStyle name="Normal 12 5 2 3 6" xfId="25557"/>
    <cellStyle name="Normal 12 5 2 3 7" xfId="25558"/>
    <cellStyle name="Normal 12 5 2 3 8" xfId="25559"/>
    <cellStyle name="Normal 12 5 2 4" xfId="25560"/>
    <cellStyle name="Normal 12 5 2 4 2" xfId="25561"/>
    <cellStyle name="Normal 12 5 2 4 2 2" xfId="25562"/>
    <cellStyle name="Normal 12 5 2 4 2 3" xfId="25563"/>
    <cellStyle name="Normal 12 5 2 4 2 4" xfId="25564"/>
    <cellStyle name="Normal 12 5 2 4 3" xfId="25565"/>
    <cellStyle name="Normal 12 5 2 4 4" xfId="25566"/>
    <cellStyle name="Normal 12 5 2 4 5" xfId="25567"/>
    <cellStyle name="Normal 12 5 2 5" xfId="25568"/>
    <cellStyle name="Normal 12 5 2 5 2" xfId="25569"/>
    <cellStyle name="Normal 12 5 2 5 2 2" xfId="25570"/>
    <cellStyle name="Normal 12 5 2 5 2 3" xfId="25571"/>
    <cellStyle name="Normal 12 5 2 5 2 4" xfId="25572"/>
    <cellStyle name="Normal 12 5 2 5 3" xfId="25573"/>
    <cellStyle name="Normal 12 5 2 5 4" xfId="25574"/>
    <cellStyle name="Normal 12 5 2 5 5" xfId="25575"/>
    <cellStyle name="Normal 12 5 2 6" xfId="25576"/>
    <cellStyle name="Normal 12 5 2 6 2" xfId="25577"/>
    <cellStyle name="Normal 12 5 2 6 3" xfId="25578"/>
    <cellStyle name="Normal 12 5 2 6 4" xfId="25579"/>
    <cellStyle name="Normal 12 5 2 7" xfId="25580"/>
    <cellStyle name="Normal 12 5 2 8" xfId="25581"/>
    <cellStyle name="Normal 12 5 2 9" xfId="25582"/>
    <cellStyle name="Normal 12 5 3" xfId="25583"/>
    <cellStyle name="Normal 12 5 3 10" xfId="25584"/>
    <cellStyle name="Normal 12 5 3 2" xfId="25585"/>
    <cellStyle name="Normal 12 5 3 2 2" xfId="25586"/>
    <cellStyle name="Normal 12 5 3 2 2 2" xfId="25587"/>
    <cellStyle name="Normal 12 5 3 2 2 2 2" xfId="25588"/>
    <cellStyle name="Normal 12 5 3 2 2 2 3" xfId="25589"/>
    <cellStyle name="Normal 12 5 3 2 2 2 4" xfId="25590"/>
    <cellStyle name="Normal 12 5 3 2 2 3" xfId="25591"/>
    <cellStyle name="Normal 12 5 3 2 2 4" xfId="25592"/>
    <cellStyle name="Normal 12 5 3 2 2 5" xfId="25593"/>
    <cellStyle name="Normal 12 5 3 2 3" xfId="25594"/>
    <cellStyle name="Normal 12 5 3 2 3 2" xfId="25595"/>
    <cellStyle name="Normal 12 5 3 2 3 3" xfId="25596"/>
    <cellStyle name="Normal 12 5 3 2 3 4" xfId="25597"/>
    <cellStyle name="Normal 12 5 3 2 4" xfId="25598"/>
    <cellStyle name="Normal 12 5 3 2 5" xfId="25599"/>
    <cellStyle name="Normal 12 5 3 2 6" xfId="25600"/>
    <cellStyle name="Normal 12 5 3 2 7" xfId="25601"/>
    <cellStyle name="Normal 12 5 3 2 8" xfId="25602"/>
    <cellStyle name="Normal 12 5 3 3" xfId="25603"/>
    <cellStyle name="Normal 12 5 3 3 2" xfId="25604"/>
    <cellStyle name="Normal 12 5 3 3 2 2" xfId="25605"/>
    <cellStyle name="Normal 12 5 3 3 2 3" xfId="25606"/>
    <cellStyle name="Normal 12 5 3 3 2 4" xfId="25607"/>
    <cellStyle name="Normal 12 5 3 3 3" xfId="25608"/>
    <cellStyle name="Normal 12 5 3 3 4" xfId="25609"/>
    <cellStyle name="Normal 12 5 3 3 5" xfId="25610"/>
    <cellStyle name="Normal 12 5 3 4" xfId="25611"/>
    <cellStyle name="Normal 12 5 3 4 2" xfId="25612"/>
    <cellStyle name="Normal 12 5 3 4 2 2" xfId="25613"/>
    <cellStyle name="Normal 12 5 3 4 2 3" xfId="25614"/>
    <cellStyle name="Normal 12 5 3 4 2 4" xfId="25615"/>
    <cellStyle name="Normal 12 5 3 4 3" xfId="25616"/>
    <cellStyle name="Normal 12 5 3 4 4" xfId="25617"/>
    <cellStyle name="Normal 12 5 3 4 5" xfId="25618"/>
    <cellStyle name="Normal 12 5 3 5" xfId="25619"/>
    <cellStyle name="Normal 12 5 3 5 2" xfId="25620"/>
    <cellStyle name="Normal 12 5 3 5 3" xfId="25621"/>
    <cellStyle name="Normal 12 5 3 5 4" xfId="25622"/>
    <cellStyle name="Normal 12 5 3 6" xfId="25623"/>
    <cellStyle name="Normal 12 5 3 7" xfId="25624"/>
    <cellStyle name="Normal 12 5 3 8" xfId="25625"/>
    <cellStyle name="Normal 12 5 3 9" xfId="25626"/>
    <cellStyle name="Normal 12 5 4" xfId="25627"/>
    <cellStyle name="Normal 12 5 4 2" xfId="25628"/>
    <cellStyle name="Normal 12 5 4 2 2" xfId="25629"/>
    <cellStyle name="Normal 12 5 4 2 2 2" xfId="25630"/>
    <cellStyle name="Normal 12 5 4 2 2 3" xfId="25631"/>
    <cellStyle name="Normal 12 5 4 2 2 4" xfId="25632"/>
    <cellStyle name="Normal 12 5 4 2 3" xfId="25633"/>
    <cellStyle name="Normal 12 5 4 2 4" xfId="25634"/>
    <cellStyle name="Normal 12 5 4 2 5" xfId="25635"/>
    <cellStyle name="Normal 12 5 4 3" xfId="25636"/>
    <cellStyle name="Normal 12 5 4 3 2" xfId="25637"/>
    <cellStyle name="Normal 12 5 4 3 3" xfId="25638"/>
    <cellStyle name="Normal 12 5 4 3 4" xfId="25639"/>
    <cellStyle name="Normal 12 5 4 4" xfId="25640"/>
    <cellStyle name="Normal 12 5 4 5" xfId="25641"/>
    <cellStyle name="Normal 12 5 4 6" xfId="25642"/>
    <cellStyle name="Normal 12 5 4 7" xfId="25643"/>
    <cellStyle name="Normal 12 5 4 8" xfId="25644"/>
    <cellStyle name="Normal 12 5 5" xfId="25645"/>
    <cellStyle name="Normal 12 5 5 2" xfId="25646"/>
    <cellStyle name="Normal 12 5 5 2 2" xfId="25647"/>
    <cellStyle name="Normal 12 5 5 2 3" xfId="25648"/>
    <cellStyle name="Normal 12 5 5 2 4" xfId="25649"/>
    <cellStyle name="Normal 12 5 5 3" xfId="25650"/>
    <cellStyle name="Normal 12 5 5 4" xfId="25651"/>
    <cellStyle name="Normal 12 5 5 5" xfId="25652"/>
    <cellStyle name="Normal 12 5 6" xfId="25653"/>
    <cellStyle name="Normal 12 5 6 2" xfId="25654"/>
    <cellStyle name="Normal 12 5 6 2 2" xfId="25655"/>
    <cellStyle name="Normal 12 5 6 2 3" xfId="25656"/>
    <cellStyle name="Normal 12 5 6 2 4" xfId="25657"/>
    <cellStyle name="Normal 12 5 6 3" xfId="25658"/>
    <cellStyle name="Normal 12 5 6 4" xfId="25659"/>
    <cellStyle name="Normal 12 5 6 5" xfId="25660"/>
    <cellStyle name="Normal 12 5 7" xfId="25661"/>
    <cellStyle name="Normal 12 5 7 2" xfId="25662"/>
    <cellStyle name="Normal 12 5 7 2 2" xfId="25663"/>
    <cellStyle name="Normal 12 5 7 2 3" xfId="25664"/>
    <cellStyle name="Normal 12 5 7 2 4" xfId="25665"/>
    <cellStyle name="Normal 12 5 7 3" xfId="25666"/>
    <cellStyle name="Normal 12 5 7 4" xfId="25667"/>
    <cellStyle name="Normal 12 5 7 5" xfId="25668"/>
    <cellStyle name="Normal 12 5 8" xfId="25669"/>
    <cellStyle name="Normal 12 5 8 2" xfId="25670"/>
    <cellStyle name="Normal 12 5 8 2 2" xfId="25671"/>
    <cellStyle name="Normal 12 5 8 2 3" xfId="25672"/>
    <cellStyle name="Normal 12 5 8 2 4" xfId="25673"/>
    <cellStyle name="Normal 12 5 8 3" xfId="25674"/>
    <cellStyle name="Normal 12 5 8 4" xfId="25675"/>
    <cellStyle name="Normal 12 5 8 5" xfId="25676"/>
    <cellStyle name="Normal 12 5 9" xfId="25677"/>
    <cellStyle name="Normal 12 5 9 2" xfId="25678"/>
    <cellStyle name="Normal 12 5 9 3" xfId="25679"/>
    <cellStyle name="Normal 12 5 9 4" xfId="25680"/>
    <cellStyle name="Normal 12 6" xfId="25681"/>
    <cellStyle name="Normal 12 6 10" xfId="25682"/>
    <cellStyle name="Normal 12 6 11" xfId="25683"/>
    <cellStyle name="Normal 12 6 12" xfId="25684"/>
    <cellStyle name="Normal 12 6 2" xfId="25685"/>
    <cellStyle name="Normal 12 6 2 10" xfId="25686"/>
    <cellStyle name="Normal 12 6 2 11" xfId="25687"/>
    <cellStyle name="Normal 12 6 2 2" xfId="25688"/>
    <cellStyle name="Normal 12 6 2 2 10" xfId="25689"/>
    <cellStyle name="Normal 12 6 2 2 2" xfId="25690"/>
    <cellStyle name="Normal 12 6 2 2 2 2" xfId="25691"/>
    <cellStyle name="Normal 12 6 2 2 2 2 2" xfId="25692"/>
    <cellStyle name="Normal 12 6 2 2 2 2 2 2" xfId="25693"/>
    <cellStyle name="Normal 12 6 2 2 2 2 2 3" xfId="25694"/>
    <cellStyle name="Normal 12 6 2 2 2 2 2 4" xfId="25695"/>
    <cellStyle name="Normal 12 6 2 2 2 2 3" xfId="25696"/>
    <cellStyle name="Normal 12 6 2 2 2 2 4" xfId="25697"/>
    <cellStyle name="Normal 12 6 2 2 2 2 5" xfId="25698"/>
    <cellStyle name="Normal 12 6 2 2 2 3" xfId="25699"/>
    <cellStyle name="Normal 12 6 2 2 2 3 2" xfId="25700"/>
    <cellStyle name="Normal 12 6 2 2 2 3 3" xfId="25701"/>
    <cellStyle name="Normal 12 6 2 2 2 3 4" xfId="25702"/>
    <cellStyle name="Normal 12 6 2 2 2 4" xfId="25703"/>
    <cellStyle name="Normal 12 6 2 2 2 5" xfId="25704"/>
    <cellStyle name="Normal 12 6 2 2 2 6" xfId="25705"/>
    <cellStyle name="Normal 12 6 2 2 2 7" xfId="25706"/>
    <cellStyle name="Normal 12 6 2 2 3" xfId="25707"/>
    <cellStyle name="Normal 12 6 2 2 3 2" xfId="25708"/>
    <cellStyle name="Normal 12 6 2 2 3 2 2" xfId="25709"/>
    <cellStyle name="Normal 12 6 2 2 3 2 3" xfId="25710"/>
    <cellStyle name="Normal 12 6 2 2 3 2 4" xfId="25711"/>
    <cellStyle name="Normal 12 6 2 2 3 3" xfId="25712"/>
    <cellStyle name="Normal 12 6 2 2 3 4" xfId="25713"/>
    <cellStyle name="Normal 12 6 2 2 3 5" xfId="25714"/>
    <cellStyle name="Normal 12 6 2 2 4" xfId="25715"/>
    <cellStyle name="Normal 12 6 2 2 4 2" xfId="25716"/>
    <cellStyle name="Normal 12 6 2 2 4 2 2" xfId="25717"/>
    <cellStyle name="Normal 12 6 2 2 4 2 3" xfId="25718"/>
    <cellStyle name="Normal 12 6 2 2 4 2 4" xfId="25719"/>
    <cellStyle name="Normal 12 6 2 2 4 3" xfId="25720"/>
    <cellStyle name="Normal 12 6 2 2 4 4" xfId="25721"/>
    <cellStyle name="Normal 12 6 2 2 4 5" xfId="25722"/>
    <cellStyle name="Normal 12 6 2 2 5" xfId="25723"/>
    <cellStyle name="Normal 12 6 2 2 5 2" xfId="25724"/>
    <cellStyle name="Normal 12 6 2 2 5 3" xfId="25725"/>
    <cellStyle name="Normal 12 6 2 2 5 4" xfId="25726"/>
    <cellStyle name="Normal 12 6 2 2 6" xfId="25727"/>
    <cellStyle name="Normal 12 6 2 2 7" xfId="25728"/>
    <cellStyle name="Normal 12 6 2 2 8" xfId="25729"/>
    <cellStyle name="Normal 12 6 2 2 9" xfId="25730"/>
    <cellStyle name="Normal 12 6 2 3" xfId="25731"/>
    <cellStyle name="Normal 12 6 2 3 2" xfId="25732"/>
    <cellStyle name="Normal 12 6 2 3 2 2" xfId="25733"/>
    <cellStyle name="Normal 12 6 2 3 2 2 2" xfId="25734"/>
    <cellStyle name="Normal 12 6 2 3 2 2 3" xfId="25735"/>
    <cellStyle name="Normal 12 6 2 3 2 2 4" xfId="25736"/>
    <cellStyle name="Normal 12 6 2 3 2 3" xfId="25737"/>
    <cellStyle name="Normal 12 6 2 3 2 4" xfId="25738"/>
    <cellStyle name="Normal 12 6 2 3 2 5" xfId="25739"/>
    <cellStyle name="Normal 12 6 2 3 3" xfId="25740"/>
    <cellStyle name="Normal 12 6 2 3 3 2" xfId="25741"/>
    <cellStyle name="Normal 12 6 2 3 3 3" xfId="25742"/>
    <cellStyle name="Normal 12 6 2 3 3 4" xfId="25743"/>
    <cellStyle name="Normal 12 6 2 3 4" xfId="25744"/>
    <cellStyle name="Normal 12 6 2 3 5" xfId="25745"/>
    <cellStyle name="Normal 12 6 2 3 6" xfId="25746"/>
    <cellStyle name="Normal 12 6 2 3 7" xfId="25747"/>
    <cellStyle name="Normal 12 6 2 4" xfId="25748"/>
    <cellStyle name="Normal 12 6 2 4 2" xfId="25749"/>
    <cellStyle name="Normal 12 6 2 4 2 2" xfId="25750"/>
    <cellStyle name="Normal 12 6 2 4 2 3" xfId="25751"/>
    <cellStyle name="Normal 12 6 2 4 2 4" xfId="25752"/>
    <cellStyle name="Normal 12 6 2 4 3" xfId="25753"/>
    <cellStyle name="Normal 12 6 2 4 4" xfId="25754"/>
    <cellStyle name="Normal 12 6 2 4 5" xfId="25755"/>
    <cellStyle name="Normal 12 6 2 5" xfId="25756"/>
    <cellStyle name="Normal 12 6 2 5 2" xfId="25757"/>
    <cellStyle name="Normal 12 6 2 5 2 2" xfId="25758"/>
    <cellStyle name="Normal 12 6 2 5 2 3" xfId="25759"/>
    <cellStyle name="Normal 12 6 2 5 2 4" xfId="25760"/>
    <cellStyle name="Normal 12 6 2 5 3" xfId="25761"/>
    <cellStyle name="Normal 12 6 2 5 4" xfId="25762"/>
    <cellStyle name="Normal 12 6 2 5 5" xfId="25763"/>
    <cellStyle name="Normal 12 6 2 6" xfId="25764"/>
    <cellStyle name="Normal 12 6 2 6 2" xfId="25765"/>
    <cellStyle name="Normal 12 6 2 6 3" xfId="25766"/>
    <cellStyle name="Normal 12 6 2 6 4" xfId="25767"/>
    <cellStyle name="Normal 12 6 2 7" xfId="25768"/>
    <cellStyle name="Normal 12 6 2 8" xfId="25769"/>
    <cellStyle name="Normal 12 6 2 9" xfId="25770"/>
    <cellStyle name="Normal 12 6 3" xfId="25771"/>
    <cellStyle name="Normal 12 6 3 10" xfId="25772"/>
    <cellStyle name="Normal 12 6 3 2" xfId="25773"/>
    <cellStyle name="Normal 12 6 3 2 2" xfId="25774"/>
    <cellStyle name="Normal 12 6 3 2 2 2" xfId="25775"/>
    <cellStyle name="Normal 12 6 3 2 2 2 2" xfId="25776"/>
    <cellStyle name="Normal 12 6 3 2 2 2 3" xfId="25777"/>
    <cellStyle name="Normal 12 6 3 2 2 2 4" xfId="25778"/>
    <cellStyle name="Normal 12 6 3 2 2 3" xfId="25779"/>
    <cellStyle name="Normal 12 6 3 2 2 4" xfId="25780"/>
    <cellStyle name="Normal 12 6 3 2 2 5" xfId="25781"/>
    <cellStyle name="Normal 12 6 3 2 3" xfId="25782"/>
    <cellStyle name="Normal 12 6 3 2 3 2" xfId="25783"/>
    <cellStyle name="Normal 12 6 3 2 3 3" xfId="25784"/>
    <cellStyle name="Normal 12 6 3 2 3 4" xfId="25785"/>
    <cellStyle name="Normal 12 6 3 2 4" xfId="25786"/>
    <cellStyle name="Normal 12 6 3 2 5" xfId="25787"/>
    <cellStyle name="Normal 12 6 3 2 6" xfId="25788"/>
    <cellStyle name="Normal 12 6 3 2 7" xfId="25789"/>
    <cellStyle name="Normal 12 6 3 3" xfId="25790"/>
    <cellStyle name="Normal 12 6 3 3 2" xfId="25791"/>
    <cellStyle name="Normal 12 6 3 3 2 2" xfId="25792"/>
    <cellStyle name="Normal 12 6 3 3 2 3" xfId="25793"/>
    <cellStyle name="Normal 12 6 3 3 2 4" xfId="25794"/>
    <cellStyle name="Normal 12 6 3 3 3" xfId="25795"/>
    <cellStyle name="Normal 12 6 3 3 4" xfId="25796"/>
    <cellStyle name="Normal 12 6 3 3 5" xfId="25797"/>
    <cellStyle name="Normal 12 6 3 4" xfId="25798"/>
    <cellStyle name="Normal 12 6 3 4 2" xfId="25799"/>
    <cellStyle name="Normal 12 6 3 4 2 2" xfId="25800"/>
    <cellStyle name="Normal 12 6 3 4 2 3" xfId="25801"/>
    <cellStyle name="Normal 12 6 3 4 2 4" xfId="25802"/>
    <cellStyle name="Normal 12 6 3 4 3" xfId="25803"/>
    <cellStyle name="Normal 12 6 3 4 4" xfId="25804"/>
    <cellStyle name="Normal 12 6 3 4 5" xfId="25805"/>
    <cellStyle name="Normal 12 6 3 5" xfId="25806"/>
    <cellStyle name="Normal 12 6 3 5 2" xfId="25807"/>
    <cellStyle name="Normal 12 6 3 5 3" xfId="25808"/>
    <cellStyle name="Normal 12 6 3 5 4" xfId="25809"/>
    <cellStyle name="Normal 12 6 3 6" xfId="25810"/>
    <cellStyle name="Normal 12 6 3 7" xfId="25811"/>
    <cellStyle name="Normal 12 6 3 8" xfId="25812"/>
    <cellStyle name="Normal 12 6 3 9" xfId="25813"/>
    <cellStyle name="Normal 12 6 4" xfId="25814"/>
    <cellStyle name="Normal 12 6 4 2" xfId="25815"/>
    <cellStyle name="Normal 12 6 4 2 2" xfId="25816"/>
    <cellStyle name="Normal 12 6 4 2 2 2" xfId="25817"/>
    <cellStyle name="Normal 12 6 4 2 2 3" xfId="25818"/>
    <cellStyle name="Normal 12 6 4 2 2 4" xfId="25819"/>
    <cellStyle name="Normal 12 6 4 2 3" xfId="25820"/>
    <cellStyle name="Normal 12 6 4 2 4" xfId="25821"/>
    <cellStyle name="Normal 12 6 4 2 5" xfId="25822"/>
    <cellStyle name="Normal 12 6 4 3" xfId="25823"/>
    <cellStyle name="Normal 12 6 4 3 2" xfId="25824"/>
    <cellStyle name="Normal 12 6 4 3 3" xfId="25825"/>
    <cellStyle name="Normal 12 6 4 3 4" xfId="25826"/>
    <cellStyle name="Normal 12 6 4 4" xfId="25827"/>
    <cellStyle name="Normal 12 6 4 5" xfId="25828"/>
    <cellStyle name="Normal 12 6 4 6" xfId="25829"/>
    <cellStyle name="Normal 12 6 4 7" xfId="25830"/>
    <cellStyle name="Normal 12 6 5" xfId="25831"/>
    <cellStyle name="Normal 12 6 5 2" xfId="25832"/>
    <cellStyle name="Normal 12 6 5 2 2" xfId="25833"/>
    <cellStyle name="Normal 12 6 5 2 3" xfId="25834"/>
    <cellStyle name="Normal 12 6 5 2 4" xfId="25835"/>
    <cellStyle name="Normal 12 6 5 3" xfId="25836"/>
    <cellStyle name="Normal 12 6 5 4" xfId="25837"/>
    <cellStyle name="Normal 12 6 5 5" xfId="25838"/>
    <cellStyle name="Normal 12 6 6" xfId="25839"/>
    <cellStyle name="Normal 12 6 6 2" xfId="25840"/>
    <cellStyle name="Normal 12 6 6 2 2" xfId="25841"/>
    <cellStyle name="Normal 12 6 6 2 3" xfId="25842"/>
    <cellStyle name="Normal 12 6 6 2 4" xfId="25843"/>
    <cellStyle name="Normal 12 6 6 3" xfId="25844"/>
    <cellStyle name="Normal 12 6 6 4" xfId="25845"/>
    <cellStyle name="Normal 12 6 6 5" xfId="25846"/>
    <cellStyle name="Normal 12 6 7" xfId="25847"/>
    <cellStyle name="Normal 12 6 7 2" xfId="25848"/>
    <cellStyle name="Normal 12 6 7 3" xfId="25849"/>
    <cellStyle name="Normal 12 6 7 4" xfId="25850"/>
    <cellStyle name="Normal 12 6 8" xfId="25851"/>
    <cellStyle name="Normal 12 6 9" xfId="25852"/>
    <cellStyle name="Normal 12 7" xfId="25853"/>
    <cellStyle name="Normal 12 7 10" xfId="25854"/>
    <cellStyle name="Normal 12 7 11" xfId="25855"/>
    <cellStyle name="Normal 12 7 12" xfId="25856"/>
    <cellStyle name="Normal 12 7 2" xfId="25857"/>
    <cellStyle name="Normal 12 7 2 10" xfId="25858"/>
    <cellStyle name="Normal 12 7 2 11" xfId="25859"/>
    <cellStyle name="Normal 12 7 2 2" xfId="25860"/>
    <cellStyle name="Normal 12 7 2 2 2" xfId="25861"/>
    <cellStyle name="Normal 12 7 2 2 2 2" xfId="25862"/>
    <cellStyle name="Normal 12 7 2 2 2 2 2" xfId="25863"/>
    <cellStyle name="Normal 12 7 2 2 2 2 2 2" xfId="25864"/>
    <cellStyle name="Normal 12 7 2 2 2 2 2 3" xfId="25865"/>
    <cellStyle name="Normal 12 7 2 2 2 2 2 4" xfId="25866"/>
    <cellStyle name="Normal 12 7 2 2 2 2 3" xfId="25867"/>
    <cellStyle name="Normal 12 7 2 2 2 2 4" xfId="25868"/>
    <cellStyle name="Normal 12 7 2 2 2 2 5" xfId="25869"/>
    <cellStyle name="Normal 12 7 2 2 2 3" xfId="25870"/>
    <cellStyle name="Normal 12 7 2 2 2 3 2" xfId="25871"/>
    <cellStyle name="Normal 12 7 2 2 2 3 3" xfId="25872"/>
    <cellStyle name="Normal 12 7 2 2 2 3 4" xfId="25873"/>
    <cellStyle name="Normal 12 7 2 2 2 4" xfId="25874"/>
    <cellStyle name="Normal 12 7 2 2 2 5" xfId="25875"/>
    <cellStyle name="Normal 12 7 2 2 2 6" xfId="25876"/>
    <cellStyle name="Normal 12 7 2 2 2 7" xfId="25877"/>
    <cellStyle name="Normal 12 7 2 2 3" xfId="25878"/>
    <cellStyle name="Normal 12 7 2 2 3 2" xfId="25879"/>
    <cellStyle name="Normal 12 7 2 2 3 2 2" xfId="25880"/>
    <cellStyle name="Normal 12 7 2 2 3 2 3" xfId="25881"/>
    <cellStyle name="Normal 12 7 2 2 3 2 4" xfId="25882"/>
    <cellStyle name="Normal 12 7 2 2 3 3" xfId="25883"/>
    <cellStyle name="Normal 12 7 2 2 3 4" xfId="25884"/>
    <cellStyle name="Normal 12 7 2 2 3 5" xfId="25885"/>
    <cellStyle name="Normal 12 7 2 2 4" xfId="25886"/>
    <cellStyle name="Normal 12 7 2 2 4 2" xfId="25887"/>
    <cellStyle name="Normal 12 7 2 2 4 2 2" xfId="25888"/>
    <cellStyle name="Normal 12 7 2 2 4 2 3" xfId="25889"/>
    <cellStyle name="Normal 12 7 2 2 4 2 4" xfId="25890"/>
    <cellStyle name="Normal 12 7 2 2 4 3" xfId="25891"/>
    <cellStyle name="Normal 12 7 2 2 4 4" xfId="25892"/>
    <cellStyle name="Normal 12 7 2 2 4 5" xfId="25893"/>
    <cellStyle name="Normal 12 7 2 2 5" xfId="25894"/>
    <cellStyle name="Normal 12 7 2 2 5 2" xfId="25895"/>
    <cellStyle name="Normal 12 7 2 2 5 3" xfId="25896"/>
    <cellStyle name="Normal 12 7 2 2 5 4" xfId="25897"/>
    <cellStyle name="Normal 12 7 2 2 6" xfId="25898"/>
    <cellStyle name="Normal 12 7 2 2 7" xfId="25899"/>
    <cellStyle name="Normal 12 7 2 2 8" xfId="25900"/>
    <cellStyle name="Normal 12 7 2 2 9" xfId="25901"/>
    <cellStyle name="Normal 12 7 2 3" xfId="25902"/>
    <cellStyle name="Normal 12 7 2 3 2" xfId="25903"/>
    <cellStyle name="Normal 12 7 2 3 2 2" xfId="25904"/>
    <cellStyle name="Normal 12 7 2 3 2 2 2" xfId="25905"/>
    <cellStyle name="Normal 12 7 2 3 2 2 3" xfId="25906"/>
    <cellStyle name="Normal 12 7 2 3 2 2 4" xfId="25907"/>
    <cellStyle name="Normal 12 7 2 3 2 3" xfId="25908"/>
    <cellStyle name="Normal 12 7 2 3 2 4" xfId="25909"/>
    <cellStyle name="Normal 12 7 2 3 2 5" xfId="25910"/>
    <cellStyle name="Normal 12 7 2 3 3" xfId="25911"/>
    <cellStyle name="Normal 12 7 2 3 3 2" xfId="25912"/>
    <cellStyle name="Normal 12 7 2 3 3 3" xfId="25913"/>
    <cellStyle name="Normal 12 7 2 3 3 4" xfId="25914"/>
    <cellStyle name="Normal 12 7 2 3 4" xfId="25915"/>
    <cellStyle name="Normal 12 7 2 3 5" xfId="25916"/>
    <cellStyle name="Normal 12 7 2 3 6" xfId="25917"/>
    <cellStyle name="Normal 12 7 2 3 7" xfId="25918"/>
    <cellStyle name="Normal 12 7 2 4" xfId="25919"/>
    <cellStyle name="Normal 12 7 2 4 2" xfId="25920"/>
    <cellStyle name="Normal 12 7 2 4 2 2" xfId="25921"/>
    <cellStyle name="Normal 12 7 2 4 2 3" xfId="25922"/>
    <cellStyle name="Normal 12 7 2 4 2 4" xfId="25923"/>
    <cellStyle name="Normal 12 7 2 4 3" xfId="25924"/>
    <cellStyle name="Normal 12 7 2 4 4" xfId="25925"/>
    <cellStyle name="Normal 12 7 2 4 5" xfId="25926"/>
    <cellStyle name="Normal 12 7 2 5" xfId="25927"/>
    <cellStyle name="Normal 12 7 2 5 2" xfId="25928"/>
    <cellStyle name="Normal 12 7 2 5 2 2" xfId="25929"/>
    <cellStyle name="Normal 12 7 2 5 2 3" xfId="25930"/>
    <cellStyle name="Normal 12 7 2 5 2 4" xfId="25931"/>
    <cellStyle name="Normal 12 7 2 5 3" xfId="25932"/>
    <cellStyle name="Normal 12 7 2 5 4" xfId="25933"/>
    <cellStyle name="Normal 12 7 2 5 5" xfId="25934"/>
    <cellStyle name="Normal 12 7 2 6" xfId="25935"/>
    <cellStyle name="Normal 12 7 2 6 2" xfId="25936"/>
    <cellStyle name="Normal 12 7 2 6 3" xfId="25937"/>
    <cellStyle name="Normal 12 7 2 6 4" xfId="25938"/>
    <cellStyle name="Normal 12 7 2 7" xfId="25939"/>
    <cellStyle name="Normal 12 7 2 8" xfId="25940"/>
    <cellStyle name="Normal 12 7 2 9" xfId="25941"/>
    <cellStyle name="Normal 12 7 3" xfId="25942"/>
    <cellStyle name="Normal 12 7 3 2" xfId="25943"/>
    <cellStyle name="Normal 12 7 3 2 2" xfId="25944"/>
    <cellStyle name="Normal 12 7 3 2 2 2" xfId="25945"/>
    <cellStyle name="Normal 12 7 3 2 2 2 2" xfId="25946"/>
    <cellStyle name="Normal 12 7 3 2 2 2 3" xfId="25947"/>
    <cellStyle name="Normal 12 7 3 2 2 2 4" xfId="25948"/>
    <cellStyle name="Normal 12 7 3 2 2 3" xfId="25949"/>
    <cellStyle name="Normal 12 7 3 2 2 4" xfId="25950"/>
    <cellStyle name="Normal 12 7 3 2 2 5" xfId="25951"/>
    <cellStyle name="Normal 12 7 3 2 3" xfId="25952"/>
    <cellStyle name="Normal 12 7 3 2 3 2" xfId="25953"/>
    <cellStyle name="Normal 12 7 3 2 3 3" xfId="25954"/>
    <cellStyle name="Normal 12 7 3 2 3 4" xfId="25955"/>
    <cellStyle name="Normal 12 7 3 2 4" xfId="25956"/>
    <cellStyle name="Normal 12 7 3 2 5" xfId="25957"/>
    <cellStyle name="Normal 12 7 3 2 6" xfId="25958"/>
    <cellStyle name="Normal 12 7 3 2 7" xfId="25959"/>
    <cellStyle name="Normal 12 7 3 3" xfId="25960"/>
    <cellStyle name="Normal 12 7 3 3 2" xfId="25961"/>
    <cellStyle name="Normal 12 7 3 3 2 2" xfId="25962"/>
    <cellStyle name="Normal 12 7 3 3 2 3" xfId="25963"/>
    <cellStyle name="Normal 12 7 3 3 2 4" xfId="25964"/>
    <cellStyle name="Normal 12 7 3 3 3" xfId="25965"/>
    <cellStyle name="Normal 12 7 3 3 4" xfId="25966"/>
    <cellStyle name="Normal 12 7 3 3 5" xfId="25967"/>
    <cellStyle name="Normal 12 7 3 4" xfId="25968"/>
    <cellStyle name="Normal 12 7 3 4 2" xfId="25969"/>
    <cellStyle name="Normal 12 7 3 4 2 2" xfId="25970"/>
    <cellStyle name="Normal 12 7 3 4 2 3" xfId="25971"/>
    <cellStyle name="Normal 12 7 3 4 2 4" xfId="25972"/>
    <cellStyle name="Normal 12 7 3 4 3" xfId="25973"/>
    <cellStyle name="Normal 12 7 3 4 4" xfId="25974"/>
    <cellStyle name="Normal 12 7 3 4 5" xfId="25975"/>
    <cellStyle name="Normal 12 7 3 5" xfId="25976"/>
    <cellStyle name="Normal 12 7 3 5 2" xfId="25977"/>
    <cellStyle name="Normal 12 7 3 5 3" xfId="25978"/>
    <cellStyle name="Normal 12 7 3 5 4" xfId="25979"/>
    <cellStyle name="Normal 12 7 3 6" xfId="25980"/>
    <cellStyle name="Normal 12 7 3 7" xfId="25981"/>
    <cellStyle name="Normal 12 7 3 8" xfId="25982"/>
    <cellStyle name="Normal 12 7 3 9" xfId="25983"/>
    <cellStyle name="Normal 12 7 4" xfId="25984"/>
    <cellStyle name="Normal 12 7 4 2" xfId="25985"/>
    <cellStyle name="Normal 12 7 4 2 2" xfId="25986"/>
    <cellStyle name="Normal 12 7 4 2 2 2" xfId="25987"/>
    <cellStyle name="Normal 12 7 4 2 2 3" xfId="25988"/>
    <cellStyle name="Normal 12 7 4 2 2 4" xfId="25989"/>
    <cellStyle name="Normal 12 7 4 2 3" xfId="25990"/>
    <cellStyle name="Normal 12 7 4 2 4" xfId="25991"/>
    <cellStyle name="Normal 12 7 4 2 5" xfId="25992"/>
    <cellStyle name="Normal 12 7 4 3" xfId="25993"/>
    <cellStyle name="Normal 12 7 4 3 2" xfId="25994"/>
    <cellStyle name="Normal 12 7 4 3 3" xfId="25995"/>
    <cellStyle name="Normal 12 7 4 3 4" xfId="25996"/>
    <cellStyle name="Normal 12 7 4 4" xfId="25997"/>
    <cellStyle name="Normal 12 7 4 5" xfId="25998"/>
    <cellStyle name="Normal 12 7 4 6" xfId="25999"/>
    <cellStyle name="Normal 12 7 4 7" xfId="26000"/>
    <cellStyle name="Normal 12 7 5" xfId="26001"/>
    <cellStyle name="Normal 12 7 5 2" xfId="26002"/>
    <cellStyle name="Normal 12 7 5 2 2" xfId="26003"/>
    <cellStyle name="Normal 12 7 5 2 3" xfId="26004"/>
    <cellStyle name="Normal 12 7 5 2 4" xfId="26005"/>
    <cellStyle name="Normal 12 7 5 3" xfId="26006"/>
    <cellStyle name="Normal 12 7 5 4" xfId="26007"/>
    <cellStyle name="Normal 12 7 5 5" xfId="26008"/>
    <cellStyle name="Normal 12 7 6" xfId="26009"/>
    <cellStyle name="Normal 12 7 6 2" xfId="26010"/>
    <cellStyle name="Normal 12 7 6 2 2" xfId="26011"/>
    <cellStyle name="Normal 12 7 6 2 3" xfId="26012"/>
    <cellStyle name="Normal 12 7 6 2 4" xfId="26013"/>
    <cellStyle name="Normal 12 7 6 3" xfId="26014"/>
    <cellStyle name="Normal 12 7 6 4" xfId="26015"/>
    <cellStyle name="Normal 12 7 6 5" xfId="26016"/>
    <cellStyle name="Normal 12 7 7" xfId="26017"/>
    <cellStyle name="Normal 12 7 7 2" xfId="26018"/>
    <cellStyle name="Normal 12 7 7 3" xfId="26019"/>
    <cellStyle name="Normal 12 7 7 4" xfId="26020"/>
    <cellStyle name="Normal 12 7 8" xfId="26021"/>
    <cellStyle name="Normal 12 7 9" xfId="26022"/>
    <cellStyle name="Normal 12 8" xfId="26023"/>
    <cellStyle name="Normal 12 8 10" xfId="26024"/>
    <cellStyle name="Normal 12 8 11" xfId="26025"/>
    <cellStyle name="Normal 12 8 2" xfId="26026"/>
    <cellStyle name="Normal 12 8 2 2" xfId="26027"/>
    <cellStyle name="Normal 12 8 2 2 2" xfId="26028"/>
    <cellStyle name="Normal 12 8 2 2 2 2" xfId="26029"/>
    <cellStyle name="Normal 12 8 2 2 2 2 2" xfId="26030"/>
    <cellStyle name="Normal 12 8 2 2 2 2 3" xfId="26031"/>
    <cellStyle name="Normal 12 8 2 2 2 2 4" xfId="26032"/>
    <cellStyle name="Normal 12 8 2 2 2 3" xfId="26033"/>
    <cellStyle name="Normal 12 8 2 2 2 4" xfId="26034"/>
    <cellStyle name="Normal 12 8 2 2 2 5" xfId="26035"/>
    <cellStyle name="Normal 12 8 2 2 3" xfId="26036"/>
    <cellStyle name="Normal 12 8 2 2 3 2" xfId="26037"/>
    <cellStyle name="Normal 12 8 2 2 3 3" xfId="26038"/>
    <cellStyle name="Normal 12 8 2 2 3 4" xfId="26039"/>
    <cellStyle name="Normal 12 8 2 2 4" xfId="26040"/>
    <cellStyle name="Normal 12 8 2 2 5" xfId="26041"/>
    <cellStyle name="Normal 12 8 2 2 6" xfId="26042"/>
    <cellStyle name="Normal 12 8 2 2 7" xfId="26043"/>
    <cellStyle name="Normal 12 8 2 3" xfId="26044"/>
    <cellStyle name="Normal 12 8 2 3 2" xfId="26045"/>
    <cellStyle name="Normal 12 8 2 3 2 2" xfId="26046"/>
    <cellStyle name="Normal 12 8 2 3 2 3" xfId="26047"/>
    <cellStyle name="Normal 12 8 2 3 2 4" xfId="26048"/>
    <cellStyle name="Normal 12 8 2 3 3" xfId="26049"/>
    <cellStyle name="Normal 12 8 2 3 4" xfId="26050"/>
    <cellStyle name="Normal 12 8 2 3 5" xfId="26051"/>
    <cellStyle name="Normal 12 8 2 4" xfId="26052"/>
    <cellStyle name="Normal 12 8 2 4 2" xfId="26053"/>
    <cellStyle name="Normal 12 8 2 4 2 2" xfId="26054"/>
    <cellStyle name="Normal 12 8 2 4 2 3" xfId="26055"/>
    <cellStyle name="Normal 12 8 2 4 2 4" xfId="26056"/>
    <cellStyle name="Normal 12 8 2 4 3" xfId="26057"/>
    <cellStyle name="Normal 12 8 2 4 4" xfId="26058"/>
    <cellStyle name="Normal 12 8 2 4 5" xfId="26059"/>
    <cellStyle name="Normal 12 8 2 5" xfId="26060"/>
    <cellStyle name="Normal 12 8 2 5 2" xfId="26061"/>
    <cellStyle name="Normal 12 8 2 5 3" xfId="26062"/>
    <cellStyle name="Normal 12 8 2 5 4" xfId="26063"/>
    <cellStyle name="Normal 12 8 2 6" xfId="26064"/>
    <cellStyle name="Normal 12 8 2 7" xfId="26065"/>
    <cellStyle name="Normal 12 8 2 8" xfId="26066"/>
    <cellStyle name="Normal 12 8 2 9" xfId="26067"/>
    <cellStyle name="Normal 12 8 3" xfId="26068"/>
    <cellStyle name="Normal 12 8 3 2" xfId="26069"/>
    <cellStyle name="Normal 12 8 3 2 2" xfId="26070"/>
    <cellStyle name="Normal 12 8 3 2 2 2" xfId="26071"/>
    <cellStyle name="Normal 12 8 3 2 2 3" xfId="26072"/>
    <cellStyle name="Normal 12 8 3 2 2 4" xfId="26073"/>
    <cellStyle name="Normal 12 8 3 2 3" xfId="26074"/>
    <cellStyle name="Normal 12 8 3 2 4" xfId="26075"/>
    <cellStyle name="Normal 12 8 3 2 5" xfId="26076"/>
    <cellStyle name="Normal 12 8 3 3" xfId="26077"/>
    <cellStyle name="Normal 12 8 3 3 2" xfId="26078"/>
    <cellStyle name="Normal 12 8 3 3 3" xfId="26079"/>
    <cellStyle name="Normal 12 8 3 3 4" xfId="26080"/>
    <cellStyle name="Normal 12 8 3 4" xfId="26081"/>
    <cellStyle name="Normal 12 8 3 5" xfId="26082"/>
    <cellStyle name="Normal 12 8 3 6" xfId="26083"/>
    <cellStyle name="Normal 12 8 3 7" xfId="26084"/>
    <cellStyle name="Normal 12 8 4" xfId="26085"/>
    <cellStyle name="Normal 12 8 4 2" xfId="26086"/>
    <cellStyle name="Normal 12 8 4 2 2" xfId="26087"/>
    <cellStyle name="Normal 12 8 4 2 3" xfId="26088"/>
    <cellStyle name="Normal 12 8 4 2 4" xfId="26089"/>
    <cellStyle name="Normal 12 8 4 3" xfId="26090"/>
    <cellStyle name="Normal 12 8 4 4" xfId="26091"/>
    <cellStyle name="Normal 12 8 4 5" xfId="26092"/>
    <cellStyle name="Normal 12 8 5" xfId="26093"/>
    <cellStyle name="Normal 12 8 5 2" xfId="26094"/>
    <cellStyle name="Normal 12 8 5 2 2" xfId="26095"/>
    <cellStyle name="Normal 12 8 5 2 3" xfId="26096"/>
    <cellStyle name="Normal 12 8 5 2 4" xfId="26097"/>
    <cellStyle name="Normal 12 8 5 3" xfId="26098"/>
    <cellStyle name="Normal 12 8 5 4" xfId="26099"/>
    <cellStyle name="Normal 12 8 5 5" xfId="26100"/>
    <cellStyle name="Normal 12 8 6" xfId="26101"/>
    <cellStyle name="Normal 12 8 6 2" xfId="26102"/>
    <cellStyle name="Normal 12 8 6 3" xfId="26103"/>
    <cellStyle name="Normal 12 8 6 4" xfId="26104"/>
    <cellStyle name="Normal 12 8 7" xfId="26105"/>
    <cellStyle name="Normal 12 8 8" xfId="26106"/>
    <cellStyle name="Normal 12 8 9" xfId="26107"/>
    <cellStyle name="Normal 12 9" xfId="26108"/>
    <cellStyle name="Normal 12 9 10" xfId="26109"/>
    <cellStyle name="Normal 12 9 2" xfId="26110"/>
    <cellStyle name="Normal 12 9 2 2" xfId="26111"/>
    <cellStyle name="Normal 12 9 2 2 2" xfId="26112"/>
    <cellStyle name="Normal 12 9 2 2 2 2" xfId="26113"/>
    <cellStyle name="Normal 12 9 2 2 2 2 2" xfId="26114"/>
    <cellStyle name="Normal 12 9 2 2 2 2 3" xfId="26115"/>
    <cellStyle name="Normal 12 9 2 2 2 2 4" xfId="26116"/>
    <cellStyle name="Normal 12 9 2 2 2 3" xfId="26117"/>
    <cellStyle name="Normal 12 9 2 2 2 4" xfId="26118"/>
    <cellStyle name="Normal 12 9 2 2 2 5" xfId="26119"/>
    <cellStyle name="Normal 12 9 2 2 3" xfId="26120"/>
    <cellStyle name="Normal 12 9 2 2 3 2" xfId="26121"/>
    <cellStyle name="Normal 12 9 2 2 3 3" xfId="26122"/>
    <cellStyle name="Normal 12 9 2 2 3 4" xfId="26123"/>
    <cellStyle name="Normal 12 9 2 2 4" xfId="26124"/>
    <cellStyle name="Normal 12 9 2 2 5" xfId="26125"/>
    <cellStyle name="Normal 12 9 2 2 6" xfId="26126"/>
    <cellStyle name="Normal 12 9 2 2 7" xfId="26127"/>
    <cellStyle name="Normal 12 9 2 3" xfId="26128"/>
    <cellStyle name="Normal 12 9 2 3 2" xfId="26129"/>
    <cellStyle name="Normal 12 9 2 3 2 2" xfId="26130"/>
    <cellStyle name="Normal 12 9 2 3 2 3" xfId="26131"/>
    <cellStyle name="Normal 12 9 2 3 2 4" xfId="26132"/>
    <cellStyle name="Normal 12 9 2 3 3" xfId="26133"/>
    <cellStyle name="Normal 12 9 2 3 4" xfId="26134"/>
    <cellStyle name="Normal 12 9 2 3 5" xfId="26135"/>
    <cellStyle name="Normal 12 9 2 4" xfId="26136"/>
    <cellStyle name="Normal 12 9 2 4 2" xfId="26137"/>
    <cellStyle name="Normal 12 9 2 4 2 2" xfId="26138"/>
    <cellStyle name="Normal 12 9 2 4 2 3" xfId="26139"/>
    <cellStyle name="Normal 12 9 2 4 2 4" xfId="26140"/>
    <cellStyle name="Normal 12 9 2 4 3" xfId="26141"/>
    <cellStyle name="Normal 12 9 2 4 4" xfId="26142"/>
    <cellStyle name="Normal 12 9 2 4 5" xfId="26143"/>
    <cellStyle name="Normal 12 9 2 5" xfId="26144"/>
    <cellStyle name="Normal 12 9 2 5 2" xfId="26145"/>
    <cellStyle name="Normal 12 9 2 5 3" xfId="26146"/>
    <cellStyle name="Normal 12 9 2 5 4" xfId="26147"/>
    <cellStyle name="Normal 12 9 2 6" xfId="26148"/>
    <cellStyle name="Normal 12 9 2 7" xfId="26149"/>
    <cellStyle name="Normal 12 9 2 8" xfId="26150"/>
    <cellStyle name="Normal 12 9 2 9" xfId="26151"/>
    <cellStyle name="Normal 12 9 3" xfId="26152"/>
    <cellStyle name="Normal 12 9 3 2" xfId="26153"/>
    <cellStyle name="Normal 12 9 3 2 2" xfId="26154"/>
    <cellStyle name="Normal 12 9 3 2 2 2" xfId="26155"/>
    <cellStyle name="Normal 12 9 3 2 2 3" xfId="26156"/>
    <cellStyle name="Normal 12 9 3 2 2 4" xfId="26157"/>
    <cellStyle name="Normal 12 9 3 2 3" xfId="26158"/>
    <cellStyle name="Normal 12 9 3 2 4" xfId="26159"/>
    <cellStyle name="Normal 12 9 3 2 5" xfId="26160"/>
    <cellStyle name="Normal 12 9 3 3" xfId="26161"/>
    <cellStyle name="Normal 12 9 3 3 2" xfId="26162"/>
    <cellStyle name="Normal 12 9 3 3 3" xfId="26163"/>
    <cellStyle name="Normal 12 9 3 3 4" xfId="26164"/>
    <cellStyle name="Normal 12 9 3 4" xfId="26165"/>
    <cellStyle name="Normal 12 9 3 5" xfId="26166"/>
    <cellStyle name="Normal 12 9 3 6" xfId="26167"/>
    <cellStyle name="Normal 12 9 3 7" xfId="26168"/>
    <cellStyle name="Normal 12 9 4" xfId="26169"/>
    <cellStyle name="Normal 12 9 4 2" xfId="26170"/>
    <cellStyle name="Normal 12 9 4 2 2" xfId="26171"/>
    <cellStyle name="Normal 12 9 4 2 3" xfId="26172"/>
    <cellStyle name="Normal 12 9 4 2 4" xfId="26173"/>
    <cellStyle name="Normal 12 9 4 3" xfId="26174"/>
    <cellStyle name="Normal 12 9 4 4" xfId="26175"/>
    <cellStyle name="Normal 12 9 4 5" xfId="26176"/>
    <cellStyle name="Normal 12 9 5" xfId="26177"/>
    <cellStyle name="Normal 12 9 5 2" xfId="26178"/>
    <cellStyle name="Normal 12 9 5 2 2" xfId="26179"/>
    <cellStyle name="Normal 12 9 5 2 3" xfId="26180"/>
    <cellStyle name="Normal 12 9 5 2 4" xfId="26181"/>
    <cellStyle name="Normal 12 9 5 3" xfId="26182"/>
    <cellStyle name="Normal 12 9 5 4" xfId="26183"/>
    <cellStyle name="Normal 12 9 5 5" xfId="26184"/>
    <cellStyle name="Normal 12 9 6" xfId="26185"/>
    <cellStyle name="Normal 12 9 6 2" xfId="26186"/>
    <cellStyle name="Normal 12 9 6 3" xfId="26187"/>
    <cellStyle name="Normal 12 9 6 4" xfId="26188"/>
    <cellStyle name="Normal 12 9 7" xfId="26189"/>
    <cellStyle name="Normal 12 9 8" xfId="26190"/>
    <cellStyle name="Normal 12 9 9" xfId="26191"/>
    <cellStyle name="Normal 120" xfId="26192"/>
    <cellStyle name="Normal 120 2" xfId="26193"/>
    <cellStyle name="Normal 120 2 2" xfId="26194"/>
    <cellStyle name="Normal 120 2 2 2" xfId="26195"/>
    <cellStyle name="Normal 120 2 2 2 2" xfId="26196"/>
    <cellStyle name="Normal 120 2 2 2 3" xfId="26197"/>
    <cellStyle name="Normal 120 2 2 2 4" xfId="26198"/>
    <cellStyle name="Normal 120 2 2 3" xfId="26199"/>
    <cellStyle name="Normal 120 2 2 4" xfId="26200"/>
    <cellStyle name="Normal 120 2 2 5" xfId="26201"/>
    <cellStyle name="Normal 120 2 3" xfId="26202"/>
    <cellStyle name="Normal 120 2 3 2" xfId="26203"/>
    <cellStyle name="Normal 120 2 3 3" xfId="26204"/>
    <cellStyle name="Normal 120 2 3 4" xfId="26205"/>
    <cellStyle name="Normal 120 2 4" xfId="26206"/>
    <cellStyle name="Normal 120 2 5" xfId="26207"/>
    <cellStyle name="Normal 120 2 6" xfId="26208"/>
    <cellStyle name="Normal 120 2 7" xfId="26209"/>
    <cellStyle name="Normal 120 3" xfId="26210"/>
    <cellStyle name="Normal 120 3 2" xfId="26211"/>
    <cellStyle name="Normal 120 3 2 2" xfId="26212"/>
    <cellStyle name="Normal 120 3 2 3" xfId="26213"/>
    <cellStyle name="Normal 120 3 2 4" xfId="26214"/>
    <cellStyle name="Normal 120 3 3" xfId="26215"/>
    <cellStyle name="Normal 120 3 4" xfId="26216"/>
    <cellStyle name="Normal 120 3 5" xfId="26217"/>
    <cellStyle name="Normal 120 4" xfId="26218"/>
    <cellStyle name="Normal 120 4 2" xfId="26219"/>
    <cellStyle name="Normal 120 4 2 2" xfId="26220"/>
    <cellStyle name="Normal 120 4 2 3" xfId="26221"/>
    <cellStyle name="Normal 120 4 2 4" xfId="26222"/>
    <cellStyle name="Normal 120 4 3" xfId="26223"/>
    <cellStyle name="Normal 120 4 4" xfId="26224"/>
    <cellStyle name="Normal 120 4 5" xfId="26225"/>
    <cellStyle name="Normal 120 5" xfId="26226"/>
    <cellStyle name="Normal 120 5 2" xfId="26227"/>
    <cellStyle name="Normal 120 5 3" xfId="26228"/>
    <cellStyle name="Normal 120 5 4" xfId="26229"/>
    <cellStyle name="Normal 120 6" xfId="26230"/>
    <cellStyle name="Normal 120 7" xfId="26231"/>
    <cellStyle name="Normal 120 8" xfId="26232"/>
    <cellStyle name="Normal 120 9" xfId="26233"/>
    <cellStyle name="Normal 121" xfId="26234"/>
    <cellStyle name="Normal 121 2" xfId="26235"/>
    <cellStyle name="Normal 121 2 2" xfId="26236"/>
    <cellStyle name="Normal 121 2 2 2" xfId="26237"/>
    <cellStyle name="Normal 121 2 2 2 2" xfId="26238"/>
    <cellStyle name="Normal 121 2 2 2 3" xfId="26239"/>
    <cellStyle name="Normal 121 2 2 2 4" xfId="26240"/>
    <cellStyle name="Normal 121 2 2 3" xfId="26241"/>
    <cellStyle name="Normal 121 2 2 4" xfId="26242"/>
    <cellStyle name="Normal 121 2 2 5" xfId="26243"/>
    <cellStyle name="Normal 121 2 3" xfId="26244"/>
    <cellStyle name="Normal 121 2 3 2" xfId="26245"/>
    <cellStyle name="Normal 121 2 3 3" xfId="26246"/>
    <cellStyle name="Normal 121 2 3 4" xfId="26247"/>
    <cellStyle name="Normal 121 2 4" xfId="26248"/>
    <cellStyle name="Normal 121 2 5" xfId="26249"/>
    <cellStyle name="Normal 121 2 6" xfId="26250"/>
    <cellStyle name="Normal 121 2 7" xfId="26251"/>
    <cellStyle name="Normal 121 3" xfId="26252"/>
    <cellStyle name="Normal 121 3 2" xfId="26253"/>
    <cellStyle name="Normal 121 3 2 2" xfId="26254"/>
    <cellStyle name="Normal 121 3 2 3" xfId="26255"/>
    <cellStyle name="Normal 121 3 2 4" xfId="26256"/>
    <cellStyle name="Normal 121 3 3" xfId="26257"/>
    <cellStyle name="Normal 121 3 4" xfId="26258"/>
    <cellStyle name="Normal 121 3 5" xfId="26259"/>
    <cellStyle name="Normal 121 4" xfId="26260"/>
    <cellStyle name="Normal 121 4 2" xfId="26261"/>
    <cellStyle name="Normal 121 4 2 2" xfId="26262"/>
    <cellStyle name="Normal 121 4 2 3" xfId="26263"/>
    <cellStyle name="Normal 121 4 2 4" xfId="26264"/>
    <cellStyle name="Normal 121 4 3" xfId="26265"/>
    <cellStyle name="Normal 121 4 4" xfId="26266"/>
    <cellStyle name="Normal 121 4 5" xfId="26267"/>
    <cellStyle name="Normal 121 5" xfId="26268"/>
    <cellStyle name="Normal 121 5 2" xfId="26269"/>
    <cellStyle name="Normal 121 5 3" xfId="26270"/>
    <cellStyle name="Normal 121 5 4" xfId="26271"/>
    <cellStyle name="Normal 121 6" xfId="26272"/>
    <cellStyle name="Normal 121 7" xfId="26273"/>
    <cellStyle name="Normal 121 8" xfId="26274"/>
    <cellStyle name="Normal 121 9" xfId="26275"/>
    <cellStyle name="Normal 122" xfId="26276"/>
    <cellStyle name="Normal 122 2" xfId="26277"/>
    <cellStyle name="Normal 122 2 2" xfId="26278"/>
    <cellStyle name="Normal 122 2 2 2" xfId="26279"/>
    <cellStyle name="Normal 122 2 2 2 2" xfId="26280"/>
    <cellStyle name="Normal 122 2 2 2 3" xfId="26281"/>
    <cellStyle name="Normal 122 2 2 2 4" xfId="26282"/>
    <cellStyle name="Normal 122 2 2 3" xfId="26283"/>
    <cellStyle name="Normal 122 2 2 4" xfId="26284"/>
    <cellStyle name="Normal 122 2 2 5" xfId="26285"/>
    <cellStyle name="Normal 122 2 3" xfId="26286"/>
    <cellStyle name="Normal 122 2 3 2" xfId="26287"/>
    <cellStyle name="Normal 122 2 3 3" xfId="26288"/>
    <cellStyle name="Normal 122 2 3 4" xfId="26289"/>
    <cellStyle name="Normal 122 2 4" xfId="26290"/>
    <cellStyle name="Normal 122 2 5" xfId="26291"/>
    <cellStyle name="Normal 122 2 6" xfId="26292"/>
    <cellStyle name="Normal 122 2 7" xfId="26293"/>
    <cellStyle name="Normal 122 3" xfId="26294"/>
    <cellStyle name="Normal 122 3 2" xfId="26295"/>
    <cellStyle name="Normal 122 3 2 2" xfId="26296"/>
    <cellStyle name="Normal 122 3 2 3" xfId="26297"/>
    <cellStyle name="Normal 122 3 2 4" xfId="26298"/>
    <cellStyle name="Normal 122 3 3" xfId="26299"/>
    <cellStyle name="Normal 122 3 4" xfId="26300"/>
    <cellStyle name="Normal 122 3 5" xfId="26301"/>
    <cellStyle name="Normal 122 4" xfId="26302"/>
    <cellStyle name="Normal 122 4 2" xfId="26303"/>
    <cellStyle name="Normal 122 4 2 2" xfId="26304"/>
    <cellStyle name="Normal 122 4 2 3" xfId="26305"/>
    <cellStyle name="Normal 122 4 2 4" xfId="26306"/>
    <cellStyle name="Normal 122 4 3" xfId="26307"/>
    <cellStyle name="Normal 122 4 4" xfId="26308"/>
    <cellStyle name="Normal 122 4 5" xfId="26309"/>
    <cellStyle name="Normal 122 5" xfId="26310"/>
    <cellStyle name="Normal 122 5 2" xfId="26311"/>
    <cellStyle name="Normal 122 5 3" xfId="26312"/>
    <cellStyle name="Normal 122 5 4" xfId="26313"/>
    <cellStyle name="Normal 122 6" xfId="26314"/>
    <cellStyle name="Normal 122 7" xfId="26315"/>
    <cellStyle name="Normal 122 8" xfId="26316"/>
    <cellStyle name="Normal 122 9" xfId="26317"/>
    <cellStyle name="Normal 123" xfId="26318"/>
    <cellStyle name="Normal 123 2" xfId="26319"/>
    <cellStyle name="Normal 123 2 2" xfId="26320"/>
    <cellStyle name="Normal 123 2 2 2" xfId="26321"/>
    <cellStyle name="Normal 123 2 2 2 2" xfId="26322"/>
    <cellStyle name="Normal 123 2 2 2 3" xfId="26323"/>
    <cellStyle name="Normal 123 2 2 2 4" xfId="26324"/>
    <cellStyle name="Normal 123 2 2 3" xfId="26325"/>
    <cellStyle name="Normal 123 2 2 4" xfId="26326"/>
    <cellStyle name="Normal 123 2 2 5" xfId="26327"/>
    <cellStyle name="Normal 123 2 3" xfId="26328"/>
    <cellStyle name="Normal 123 2 3 2" xfId="26329"/>
    <cellStyle name="Normal 123 2 3 3" xfId="26330"/>
    <cellStyle name="Normal 123 2 3 4" xfId="26331"/>
    <cellStyle name="Normal 123 2 4" xfId="26332"/>
    <cellStyle name="Normal 123 2 5" xfId="26333"/>
    <cellStyle name="Normal 123 2 6" xfId="26334"/>
    <cellStyle name="Normal 123 2 7" xfId="26335"/>
    <cellStyle name="Normal 123 3" xfId="26336"/>
    <cellStyle name="Normal 123 3 2" xfId="26337"/>
    <cellStyle name="Normal 123 3 2 2" xfId="26338"/>
    <cellStyle name="Normal 123 3 2 3" xfId="26339"/>
    <cellStyle name="Normal 123 3 2 4" xfId="26340"/>
    <cellStyle name="Normal 123 3 3" xfId="26341"/>
    <cellStyle name="Normal 123 3 4" xfId="26342"/>
    <cellStyle name="Normal 123 3 5" xfId="26343"/>
    <cellStyle name="Normal 123 4" xfId="26344"/>
    <cellStyle name="Normal 123 4 2" xfId="26345"/>
    <cellStyle name="Normal 123 4 2 2" xfId="26346"/>
    <cellStyle name="Normal 123 4 2 3" xfId="26347"/>
    <cellStyle name="Normal 123 4 2 4" xfId="26348"/>
    <cellStyle name="Normal 123 4 3" xfId="26349"/>
    <cellStyle name="Normal 123 4 4" xfId="26350"/>
    <cellStyle name="Normal 123 4 5" xfId="26351"/>
    <cellStyle name="Normal 123 5" xfId="26352"/>
    <cellStyle name="Normal 123 5 2" xfId="26353"/>
    <cellStyle name="Normal 123 5 3" xfId="26354"/>
    <cellStyle name="Normal 123 5 4" xfId="26355"/>
    <cellStyle name="Normal 123 6" xfId="26356"/>
    <cellStyle name="Normal 123 7" xfId="26357"/>
    <cellStyle name="Normal 123 8" xfId="26358"/>
    <cellStyle name="Normal 123 9" xfId="26359"/>
    <cellStyle name="Normal 124" xfId="26360"/>
    <cellStyle name="Normal 124 2" xfId="26361"/>
    <cellStyle name="Normal 124 2 2" xfId="26362"/>
    <cellStyle name="Normal 124 2 2 2" xfId="26363"/>
    <cellStyle name="Normal 124 2 2 2 2" xfId="26364"/>
    <cellStyle name="Normal 124 2 2 2 3" xfId="26365"/>
    <cellStyle name="Normal 124 2 2 2 4" xfId="26366"/>
    <cellStyle name="Normal 124 2 2 3" xfId="26367"/>
    <cellStyle name="Normal 124 2 2 4" xfId="26368"/>
    <cellStyle name="Normal 124 2 2 5" xfId="26369"/>
    <cellStyle name="Normal 124 2 3" xfId="26370"/>
    <cellStyle name="Normal 124 2 3 2" xfId="26371"/>
    <cellStyle name="Normal 124 2 3 3" xfId="26372"/>
    <cellStyle name="Normal 124 2 3 4" xfId="26373"/>
    <cellStyle name="Normal 124 2 4" xfId="26374"/>
    <cellStyle name="Normal 124 2 5" xfId="26375"/>
    <cellStyle name="Normal 124 2 6" xfId="26376"/>
    <cellStyle name="Normal 124 2 7" xfId="26377"/>
    <cellStyle name="Normal 124 3" xfId="26378"/>
    <cellStyle name="Normal 124 3 2" xfId="26379"/>
    <cellStyle name="Normal 124 3 2 2" xfId="26380"/>
    <cellStyle name="Normal 124 3 2 3" xfId="26381"/>
    <cellStyle name="Normal 124 3 2 4" xfId="26382"/>
    <cellStyle name="Normal 124 3 3" xfId="26383"/>
    <cellStyle name="Normal 124 3 4" xfId="26384"/>
    <cellStyle name="Normal 124 3 5" xfId="26385"/>
    <cellStyle name="Normal 124 4" xfId="26386"/>
    <cellStyle name="Normal 124 4 2" xfId="26387"/>
    <cellStyle name="Normal 124 4 2 2" xfId="26388"/>
    <cellStyle name="Normal 124 4 2 3" xfId="26389"/>
    <cellStyle name="Normal 124 4 2 4" xfId="26390"/>
    <cellStyle name="Normal 124 4 3" xfId="26391"/>
    <cellStyle name="Normal 124 4 4" xfId="26392"/>
    <cellStyle name="Normal 124 4 5" xfId="26393"/>
    <cellStyle name="Normal 124 5" xfId="26394"/>
    <cellStyle name="Normal 124 5 2" xfId="26395"/>
    <cellStyle name="Normal 124 5 3" xfId="26396"/>
    <cellStyle name="Normal 124 5 4" xfId="26397"/>
    <cellStyle name="Normal 124 6" xfId="26398"/>
    <cellStyle name="Normal 124 7" xfId="26399"/>
    <cellStyle name="Normal 124 8" xfId="26400"/>
    <cellStyle name="Normal 124 9" xfId="26401"/>
    <cellStyle name="Normal 125" xfId="26402"/>
    <cellStyle name="Normal 125 2" xfId="26403"/>
    <cellStyle name="Normal 125 2 2" xfId="26404"/>
    <cellStyle name="Normal 125 2 2 2" xfId="26405"/>
    <cellStyle name="Normal 125 2 2 2 2" xfId="26406"/>
    <cellStyle name="Normal 125 2 2 2 3" xfId="26407"/>
    <cellStyle name="Normal 125 2 2 2 4" xfId="26408"/>
    <cellStyle name="Normal 125 2 2 3" xfId="26409"/>
    <cellStyle name="Normal 125 2 2 4" xfId="26410"/>
    <cellStyle name="Normal 125 2 2 5" xfId="26411"/>
    <cellStyle name="Normal 125 2 3" xfId="26412"/>
    <cellStyle name="Normal 125 2 3 2" xfId="26413"/>
    <cellStyle name="Normal 125 2 3 3" xfId="26414"/>
    <cellStyle name="Normal 125 2 3 4" xfId="26415"/>
    <cellStyle name="Normal 125 2 4" xfId="26416"/>
    <cellStyle name="Normal 125 2 5" xfId="26417"/>
    <cellStyle name="Normal 125 2 6" xfId="26418"/>
    <cellStyle name="Normal 125 2 7" xfId="26419"/>
    <cellStyle name="Normal 125 3" xfId="26420"/>
    <cellStyle name="Normal 125 3 2" xfId="26421"/>
    <cellStyle name="Normal 125 3 2 2" xfId="26422"/>
    <cellStyle name="Normal 125 3 2 3" xfId="26423"/>
    <cellStyle name="Normal 125 3 2 4" xfId="26424"/>
    <cellStyle name="Normal 125 3 3" xfId="26425"/>
    <cellStyle name="Normal 125 3 4" xfId="26426"/>
    <cellStyle name="Normal 125 3 5" xfId="26427"/>
    <cellStyle name="Normal 125 4" xfId="26428"/>
    <cellStyle name="Normal 125 4 2" xfId="26429"/>
    <cellStyle name="Normal 125 4 2 2" xfId="26430"/>
    <cellStyle name="Normal 125 4 2 3" xfId="26431"/>
    <cellStyle name="Normal 125 4 2 4" xfId="26432"/>
    <cellStyle name="Normal 125 4 3" xfId="26433"/>
    <cellStyle name="Normal 125 4 4" xfId="26434"/>
    <cellStyle name="Normal 125 4 5" xfId="26435"/>
    <cellStyle name="Normal 125 5" xfId="26436"/>
    <cellStyle name="Normal 125 5 2" xfId="26437"/>
    <cellStyle name="Normal 125 5 3" xfId="26438"/>
    <cellStyle name="Normal 125 5 4" xfId="26439"/>
    <cellStyle name="Normal 125 6" xfId="26440"/>
    <cellStyle name="Normal 125 7" xfId="26441"/>
    <cellStyle name="Normal 125 8" xfId="26442"/>
    <cellStyle name="Normal 125 9" xfId="26443"/>
    <cellStyle name="Normal 126" xfId="26444"/>
    <cellStyle name="Normal 126 2" xfId="26445"/>
    <cellStyle name="Normal 126 2 2" xfId="26446"/>
    <cellStyle name="Normal 126 2 2 2" xfId="26447"/>
    <cellStyle name="Normal 126 2 2 2 2" xfId="26448"/>
    <cellStyle name="Normal 126 2 2 2 3" xfId="26449"/>
    <cellStyle name="Normal 126 2 2 2 4" xfId="26450"/>
    <cellStyle name="Normal 126 2 2 3" xfId="26451"/>
    <cellStyle name="Normal 126 2 2 4" xfId="26452"/>
    <cellStyle name="Normal 126 2 2 5" xfId="26453"/>
    <cellStyle name="Normal 126 2 3" xfId="26454"/>
    <cellStyle name="Normal 126 2 3 2" xfId="26455"/>
    <cellStyle name="Normal 126 2 3 3" xfId="26456"/>
    <cellStyle name="Normal 126 2 3 4" xfId="26457"/>
    <cellStyle name="Normal 126 2 4" xfId="26458"/>
    <cellStyle name="Normal 126 2 5" xfId="26459"/>
    <cellStyle name="Normal 126 2 6" xfId="26460"/>
    <cellStyle name="Normal 126 2 7" xfId="26461"/>
    <cellStyle name="Normal 126 3" xfId="26462"/>
    <cellStyle name="Normal 126 3 2" xfId="26463"/>
    <cellStyle name="Normal 126 3 2 2" xfId="26464"/>
    <cellStyle name="Normal 126 3 2 3" xfId="26465"/>
    <cellStyle name="Normal 126 3 2 4" xfId="26466"/>
    <cellStyle name="Normal 126 3 3" xfId="26467"/>
    <cellStyle name="Normal 126 3 4" xfId="26468"/>
    <cellStyle name="Normal 126 3 5" xfId="26469"/>
    <cellStyle name="Normal 126 4" xfId="26470"/>
    <cellStyle name="Normal 126 4 2" xfId="26471"/>
    <cellStyle name="Normal 126 4 2 2" xfId="26472"/>
    <cellStyle name="Normal 126 4 2 3" xfId="26473"/>
    <cellStyle name="Normal 126 4 2 4" xfId="26474"/>
    <cellStyle name="Normal 126 4 3" xfId="26475"/>
    <cellStyle name="Normal 126 4 4" xfId="26476"/>
    <cellStyle name="Normal 126 4 5" xfId="26477"/>
    <cellStyle name="Normal 126 5" xfId="26478"/>
    <cellStyle name="Normal 126 5 2" xfId="26479"/>
    <cellStyle name="Normal 126 5 3" xfId="26480"/>
    <cellStyle name="Normal 126 5 4" xfId="26481"/>
    <cellStyle name="Normal 126 6" xfId="26482"/>
    <cellStyle name="Normal 126 7" xfId="26483"/>
    <cellStyle name="Normal 126 8" xfId="26484"/>
    <cellStyle name="Normal 126 9" xfId="26485"/>
    <cellStyle name="Normal 127" xfId="26486"/>
    <cellStyle name="Normal 127 2" xfId="26487"/>
    <cellStyle name="Normal 127 2 2" xfId="26488"/>
    <cellStyle name="Normal 127 2 2 2" xfId="26489"/>
    <cellStyle name="Normal 127 2 2 2 2" xfId="26490"/>
    <cellStyle name="Normal 127 2 2 2 3" xfId="26491"/>
    <cellStyle name="Normal 127 2 2 2 4" xfId="26492"/>
    <cellStyle name="Normal 127 2 2 3" xfId="26493"/>
    <cellStyle name="Normal 127 2 2 4" xfId="26494"/>
    <cellStyle name="Normal 127 2 2 5" xfId="26495"/>
    <cellStyle name="Normal 127 2 3" xfId="26496"/>
    <cellStyle name="Normal 127 2 3 2" xfId="26497"/>
    <cellStyle name="Normal 127 2 3 3" xfId="26498"/>
    <cellStyle name="Normal 127 2 3 4" xfId="26499"/>
    <cellStyle name="Normal 127 2 4" xfId="26500"/>
    <cellStyle name="Normal 127 2 5" xfId="26501"/>
    <cellStyle name="Normal 127 2 6" xfId="26502"/>
    <cellStyle name="Normal 127 2 7" xfId="26503"/>
    <cellStyle name="Normal 127 3" xfId="26504"/>
    <cellStyle name="Normal 127 3 2" xfId="26505"/>
    <cellStyle name="Normal 127 3 2 2" xfId="26506"/>
    <cellStyle name="Normal 127 3 2 3" xfId="26507"/>
    <cellStyle name="Normal 127 3 2 4" xfId="26508"/>
    <cellStyle name="Normal 127 3 3" xfId="26509"/>
    <cellStyle name="Normal 127 3 4" xfId="26510"/>
    <cellStyle name="Normal 127 3 5" xfId="26511"/>
    <cellStyle name="Normal 127 4" xfId="26512"/>
    <cellStyle name="Normal 127 4 2" xfId="26513"/>
    <cellStyle name="Normal 127 4 2 2" xfId="26514"/>
    <cellStyle name="Normal 127 4 2 3" xfId="26515"/>
    <cellStyle name="Normal 127 4 2 4" xfId="26516"/>
    <cellStyle name="Normal 127 4 3" xfId="26517"/>
    <cellStyle name="Normal 127 4 4" xfId="26518"/>
    <cellStyle name="Normal 127 4 5" xfId="26519"/>
    <cellStyle name="Normal 127 5" xfId="26520"/>
    <cellStyle name="Normal 127 5 2" xfId="26521"/>
    <cellStyle name="Normal 127 5 3" xfId="26522"/>
    <cellStyle name="Normal 127 5 4" xfId="26523"/>
    <cellStyle name="Normal 127 6" xfId="26524"/>
    <cellStyle name="Normal 127 7" xfId="26525"/>
    <cellStyle name="Normal 127 8" xfId="26526"/>
    <cellStyle name="Normal 127 9" xfId="26527"/>
    <cellStyle name="Normal 128" xfId="26528"/>
    <cellStyle name="Normal 128 2" xfId="26529"/>
    <cellStyle name="Normal 128 2 2" xfId="26530"/>
    <cellStyle name="Normal 128 2 2 2" xfId="26531"/>
    <cellStyle name="Normal 128 2 2 2 2" xfId="26532"/>
    <cellStyle name="Normal 128 2 2 2 3" xfId="26533"/>
    <cellStyle name="Normal 128 2 2 2 4" xfId="26534"/>
    <cellStyle name="Normal 128 2 2 3" xfId="26535"/>
    <cellStyle name="Normal 128 2 2 4" xfId="26536"/>
    <cellStyle name="Normal 128 2 2 5" xfId="26537"/>
    <cellStyle name="Normal 128 2 3" xfId="26538"/>
    <cellStyle name="Normal 128 2 3 2" xfId="26539"/>
    <cellStyle name="Normal 128 2 3 3" xfId="26540"/>
    <cellStyle name="Normal 128 2 3 4" xfId="26541"/>
    <cellStyle name="Normal 128 2 4" xfId="26542"/>
    <cellStyle name="Normal 128 2 5" xfId="26543"/>
    <cellStyle name="Normal 128 2 6" xfId="26544"/>
    <cellStyle name="Normal 128 2 7" xfId="26545"/>
    <cellStyle name="Normal 128 3" xfId="26546"/>
    <cellStyle name="Normal 128 3 2" xfId="26547"/>
    <cellStyle name="Normal 128 3 2 2" xfId="26548"/>
    <cellStyle name="Normal 128 3 2 3" xfId="26549"/>
    <cellStyle name="Normal 128 3 2 4" xfId="26550"/>
    <cellStyle name="Normal 128 3 3" xfId="26551"/>
    <cellStyle name="Normal 128 3 4" xfId="26552"/>
    <cellStyle name="Normal 128 3 5" xfId="26553"/>
    <cellStyle name="Normal 128 4" xfId="26554"/>
    <cellStyle name="Normal 128 4 2" xfId="26555"/>
    <cellStyle name="Normal 128 4 2 2" xfId="26556"/>
    <cellStyle name="Normal 128 4 2 3" xfId="26557"/>
    <cellStyle name="Normal 128 4 2 4" xfId="26558"/>
    <cellStyle name="Normal 128 4 3" xfId="26559"/>
    <cellStyle name="Normal 128 4 4" xfId="26560"/>
    <cellStyle name="Normal 128 4 5" xfId="26561"/>
    <cellStyle name="Normal 128 5" xfId="26562"/>
    <cellStyle name="Normal 128 5 2" xfId="26563"/>
    <cellStyle name="Normal 128 5 3" xfId="26564"/>
    <cellStyle name="Normal 128 5 4" xfId="26565"/>
    <cellStyle name="Normal 128 6" xfId="26566"/>
    <cellStyle name="Normal 128 7" xfId="26567"/>
    <cellStyle name="Normal 128 8" xfId="26568"/>
    <cellStyle name="Normal 128 9" xfId="26569"/>
    <cellStyle name="Normal 129" xfId="26570"/>
    <cellStyle name="Normal 129 2" xfId="26571"/>
    <cellStyle name="Normal 129 2 2" xfId="26572"/>
    <cellStyle name="Normal 129 2 2 2" xfId="26573"/>
    <cellStyle name="Normal 129 2 2 2 2" xfId="26574"/>
    <cellStyle name="Normal 129 2 2 2 3" xfId="26575"/>
    <cellStyle name="Normal 129 2 2 2 4" xfId="26576"/>
    <cellStyle name="Normal 129 2 2 3" xfId="26577"/>
    <cellStyle name="Normal 129 2 2 4" xfId="26578"/>
    <cellStyle name="Normal 129 2 2 5" xfId="26579"/>
    <cellStyle name="Normal 129 2 3" xfId="26580"/>
    <cellStyle name="Normal 129 2 3 2" xfId="26581"/>
    <cellStyle name="Normal 129 2 3 3" xfId="26582"/>
    <cellStyle name="Normal 129 2 3 4" xfId="26583"/>
    <cellStyle name="Normal 129 2 4" xfId="26584"/>
    <cellStyle name="Normal 129 2 5" xfId="26585"/>
    <cellStyle name="Normal 129 2 6" xfId="26586"/>
    <cellStyle name="Normal 129 2 7" xfId="26587"/>
    <cellStyle name="Normal 129 3" xfId="26588"/>
    <cellStyle name="Normal 129 3 2" xfId="26589"/>
    <cellStyle name="Normal 129 3 2 2" xfId="26590"/>
    <cellStyle name="Normal 129 3 2 3" xfId="26591"/>
    <cellStyle name="Normal 129 3 2 4" xfId="26592"/>
    <cellStyle name="Normal 129 3 3" xfId="26593"/>
    <cellStyle name="Normal 129 3 4" xfId="26594"/>
    <cellStyle name="Normal 129 3 5" xfId="26595"/>
    <cellStyle name="Normal 129 4" xfId="26596"/>
    <cellStyle name="Normal 129 4 2" xfId="26597"/>
    <cellStyle name="Normal 129 4 2 2" xfId="26598"/>
    <cellStyle name="Normal 129 4 2 3" xfId="26599"/>
    <cellStyle name="Normal 129 4 2 4" xfId="26600"/>
    <cellStyle name="Normal 129 4 3" xfId="26601"/>
    <cellStyle name="Normal 129 4 4" xfId="26602"/>
    <cellStyle name="Normal 129 4 5" xfId="26603"/>
    <cellStyle name="Normal 129 5" xfId="26604"/>
    <cellStyle name="Normal 129 5 2" xfId="26605"/>
    <cellStyle name="Normal 129 5 3" xfId="26606"/>
    <cellStyle name="Normal 129 5 4" xfId="26607"/>
    <cellStyle name="Normal 129 6" xfId="26608"/>
    <cellStyle name="Normal 129 7" xfId="26609"/>
    <cellStyle name="Normal 129 8" xfId="26610"/>
    <cellStyle name="Normal 129 9" xfId="26611"/>
    <cellStyle name="Normal 13" xfId="26612"/>
    <cellStyle name="Normal 13 10" xfId="26613"/>
    <cellStyle name="Normal 13 11" xfId="26614"/>
    <cellStyle name="Normal 13 2" xfId="26615"/>
    <cellStyle name="Normal 13 2 2" xfId="26616"/>
    <cellStyle name="Normal 13 2 2 2" xfId="26617"/>
    <cellStyle name="Normal 13 2 2 2 2" xfId="26618"/>
    <cellStyle name="Normal 13 2 2 2 2 2" xfId="26619"/>
    <cellStyle name="Normal 13 2 2 2 2 2 2" xfId="26620"/>
    <cellStyle name="Normal 13 2 2 2 2 3" xfId="26621"/>
    <cellStyle name="Normal 13 2 2 2 2 4" xfId="26622"/>
    <cellStyle name="Normal 13 2 2 2 2 5" xfId="26623"/>
    <cellStyle name="Normal 13 2 2 2 3" xfId="26624"/>
    <cellStyle name="Normal 13 2 2 2 3 2" xfId="26625"/>
    <cellStyle name="Normal 13 2 2 2 4" xfId="26626"/>
    <cellStyle name="Normal 13 2 2 2 5" xfId="26627"/>
    <cellStyle name="Normal 13 2 2 2 6" xfId="26628"/>
    <cellStyle name="Normal 13 2 2 3" xfId="26629"/>
    <cellStyle name="Normal 13 2 2 3 2" xfId="26630"/>
    <cellStyle name="Normal 13 2 2 3 2 2" xfId="26631"/>
    <cellStyle name="Normal 13 2 2 3 2 3" xfId="26632"/>
    <cellStyle name="Normal 13 2 2 3 2 4" xfId="26633"/>
    <cellStyle name="Normal 13 2 2 3 2 5" xfId="26634"/>
    <cellStyle name="Normal 13 2 2 3 3" xfId="26635"/>
    <cellStyle name="Normal 13 2 2 3 4" xfId="26636"/>
    <cellStyle name="Normal 13 2 2 3 5" xfId="26637"/>
    <cellStyle name="Normal 13 2 2 3 6" xfId="26638"/>
    <cellStyle name="Normal 13 2 2 4" xfId="26639"/>
    <cellStyle name="Normal 13 2 2 4 2" xfId="26640"/>
    <cellStyle name="Normal 13 2 2 5" xfId="26641"/>
    <cellStyle name="Normal 13 2 3" xfId="26642"/>
    <cellStyle name="Normal 13 2 3 2" xfId="26643"/>
    <cellStyle name="Normal 13 2 3 2 2" xfId="26644"/>
    <cellStyle name="Normal 13 2 3 2 2 2" xfId="26645"/>
    <cellStyle name="Normal 13 2 3 2 3" xfId="26646"/>
    <cellStyle name="Normal 13 2 3 2 4" xfId="26647"/>
    <cellStyle name="Normal 13 2 3 2 5" xfId="26648"/>
    <cellStyle name="Normal 13 2 3 3" xfId="26649"/>
    <cellStyle name="Normal 13 2 3 3 2" xfId="26650"/>
    <cellStyle name="Normal 13 2 3 4" xfId="26651"/>
    <cellStyle name="Normal 13 2 3 5" xfId="26652"/>
    <cellStyle name="Normal 13 2 3 6" xfId="26653"/>
    <cellStyle name="Normal 13 2 4" xfId="26654"/>
    <cellStyle name="Normal 13 2 4 2" xfId="26655"/>
    <cellStyle name="Normal 13 2 4 2 2" xfId="26656"/>
    <cellStyle name="Normal 13 2 4 2 3" xfId="26657"/>
    <cellStyle name="Normal 13 2 4 2 4" xfId="26658"/>
    <cellStyle name="Normal 13 2 4 2 5" xfId="26659"/>
    <cellStyle name="Normal 13 2 4 3" xfId="26660"/>
    <cellStyle name="Normal 13 2 4 4" xfId="26661"/>
    <cellStyle name="Normal 13 2 4 5" xfId="26662"/>
    <cellStyle name="Normal 13 2 4 6" xfId="26663"/>
    <cellStyle name="Normal 13 2 5" xfId="26664"/>
    <cellStyle name="Normal 13 2 5 2" xfId="26665"/>
    <cellStyle name="Normal 13 2 5 2 2" xfId="26666"/>
    <cellStyle name="Normal 13 2 5 2 3" xfId="26667"/>
    <cellStyle name="Normal 13 2 5 2 4" xfId="26668"/>
    <cellStyle name="Normal 13 2 5 3" xfId="26669"/>
    <cellStyle name="Normal 13 2 5 4" xfId="26670"/>
    <cellStyle name="Normal 13 2 5 5" xfId="26671"/>
    <cellStyle name="Normal 13 2 5 6" xfId="26672"/>
    <cellStyle name="Normal 13 2 6" xfId="26673"/>
    <cellStyle name="Normal 13 2 6 2" xfId="26674"/>
    <cellStyle name="Normal 13 2 6 2 2" xfId="26675"/>
    <cellStyle name="Normal 13 2 6 2 3" xfId="26676"/>
    <cellStyle name="Normal 13 2 6 2 4" xfId="26677"/>
    <cellStyle name="Normal 13 2 6 3" xfId="26678"/>
    <cellStyle name="Normal 13 2 6 4" xfId="26679"/>
    <cellStyle name="Normal 13 2 6 5" xfId="26680"/>
    <cellStyle name="Normal 13 2 7" xfId="26681"/>
    <cellStyle name="Normal 13 2 8" xfId="26682"/>
    <cellStyle name="Normal 13 3" xfId="26683"/>
    <cellStyle name="Normal 13 3 2" xfId="26684"/>
    <cellStyle name="Normal 13 3 2 2" xfId="26685"/>
    <cellStyle name="Normal 13 3 2 2 2" xfId="26686"/>
    <cellStyle name="Normal 13 3 2 2 2 2" xfId="26687"/>
    <cellStyle name="Normal 13 3 2 2 2 2 2" xfId="26688"/>
    <cellStyle name="Normal 13 3 2 2 2 3" xfId="26689"/>
    <cellStyle name="Normal 13 3 2 2 2 4" xfId="26690"/>
    <cellStyle name="Normal 13 3 2 2 2 5" xfId="26691"/>
    <cellStyle name="Normal 13 3 2 2 3" xfId="26692"/>
    <cellStyle name="Normal 13 3 2 2 3 2" xfId="26693"/>
    <cellStyle name="Normal 13 3 2 2 4" xfId="26694"/>
    <cellStyle name="Normal 13 3 2 2 5" xfId="26695"/>
    <cellStyle name="Normal 13 3 2 2 6" xfId="26696"/>
    <cellStyle name="Normal 13 3 2 3" xfId="26697"/>
    <cellStyle name="Normal 13 3 2 3 2" xfId="26698"/>
    <cellStyle name="Normal 13 3 2 3 2 2" xfId="26699"/>
    <cellStyle name="Normal 13 3 2 3 2 3" xfId="26700"/>
    <cellStyle name="Normal 13 3 2 3 2 4" xfId="26701"/>
    <cellStyle name="Normal 13 3 2 3 2 5" xfId="26702"/>
    <cellStyle name="Normal 13 3 2 3 3" xfId="26703"/>
    <cellStyle name="Normal 13 3 2 3 4" xfId="26704"/>
    <cellStyle name="Normal 13 3 2 3 5" xfId="26705"/>
    <cellStyle name="Normal 13 3 2 3 6" xfId="26706"/>
    <cellStyle name="Normal 13 3 2 4" xfId="26707"/>
    <cellStyle name="Normal 13 3 2 4 2" xfId="26708"/>
    <cellStyle name="Normal 13 3 2 4 3" xfId="26709"/>
    <cellStyle name="Normal 13 3 2 4 4" xfId="26710"/>
    <cellStyle name="Normal 13 3 2 4 5" xfId="26711"/>
    <cellStyle name="Normal 13 3 2 5" xfId="26712"/>
    <cellStyle name="Normal 13 3 2 6" xfId="26713"/>
    <cellStyle name="Normal 13 3 2 7" xfId="26714"/>
    <cellStyle name="Normal 13 3 2 8" xfId="26715"/>
    <cellStyle name="Normal 13 3 3" xfId="26716"/>
    <cellStyle name="Normal 13 3 3 2" xfId="26717"/>
    <cellStyle name="Normal 13 3 3 2 2" xfId="26718"/>
    <cellStyle name="Normal 13 3 3 2 2 2" xfId="26719"/>
    <cellStyle name="Normal 13 3 3 2 3" xfId="26720"/>
    <cellStyle name="Normal 13 3 3 2 4" xfId="26721"/>
    <cellStyle name="Normal 13 3 3 2 5" xfId="26722"/>
    <cellStyle name="Normal 13 3 3 3" xfId="26723"/>
    <cellStyle name="Normal 13 3 3 3 2" xfId="26724"/>
    <cellStyle name="Normal 13 3 3 4" xfId="26725"/>
    <cellStyle name="Normal 13 3 3 5" xfId="26726"/>
    <cellStyle name="Normal 13 3 3 6" xfId="26727"/>
    <cellStyle name="Normal 13 3 4" xfId="26728"/>
    <cellStyle name="Normal 13 3 4 2" xfId="26729"/>
    <cellStyle name="Normal 13 3 4 2 2" xfId="26730"/>
    <cellStyle name="Normal 13 3 4 2 3" xfId="26731"/>
    <cellStyle name="Normal 13 3 4 2 4" xfId="26732"/>
    <cellStyle name="Normal 13 3 4 2 5" xfId="26733"/>
    <cellStyle name="Normal 13 3 4 3" xfId="26734"/>
    <cellStyle name="Normal 13 3 4 4" xfId="26735"/>
    <cellStyle name="Normal 13 3 4 5" xfId="26736"/>
    <cellStyle name="Normal 13 3 4 6" xfId="26737"/>
    <cellStyle name="Normal 13 3 5" xfId="26738"/>
    <cellStyle name="Normal 13 3 5 2" xfId="26739"/>
    <cellStyle name="Normal 13 3 6" xfId="26740"/>
    <cellStyle name="Normal 13 4" xfId="26741"/>
    <cellStyle name="Normal 13 4 2" xfId="26742"/>
    <cellStyle name="Normal 13 4 2 2" xfId="26743"/>
    <cellStyle name="Normal 13 4 2 2 2" xfId="26744"/>
    <cellStyle name="Normal 13 4 2 2 2 2" xfId="26745"/>
    <cellStyle name="Normal 13 4 2 2 2 2 2" xfId="26746"/>
    <cellStyle name="Normal 13 4 2 2 2 3" xfId="26747"/>
    <cellStyle name="Normal 13 4 2 2 2 4" xfId="26748"/>
    <cellStyle name="Normal 13 4 2 2 2 5" xfId="26749"/>
    <cellStyle name="Normal 13 4 2 2 3" xfId="26750"/>
    <cellStyle name="Normal 13 4 2 2 3 2" xfId="26751"/>
    <cellStyle name="Normal 13 4 2 2 4" xfId="26752"/>
    <cellStyle name="Normal 13 4 2 2 5" xfId="26753"/>
    <cellStyle name="Normal 13 4 2 2 6" xfId="26754"/>
    <cellStyle name="Normal 13 4 2 3" xfId="26755"/>
    <cellStyle name="Normal 13 4 2 3 2" xfId="26756"/>
    <cellStyle name="Normal 13 4 2 3 2 2" xfId="26757"/>
    <cellStyle name="Normal 13 4 2 3 2 3" xfId="26758"/>
    <cellStyle name="Normal 13 4 2 3 2 4" xfId="26759"/>
    <cellStyle name="Normal 13 4 2 3 2 5" xfId="26760"/>
    <cellStyle name="Normal 13 4 2 3 3" xfId="26761"/>
    <cellStyle name="Normal 13 4 2 3 4" xfId="26762"/>
    <cellStyle name="Normal 13 4 2 3 5" xfId="26763"/>
    <cellStyle name="Normal 13 4 2 3 6" xfId="26764"/>
    <cellStyle name="Normal 13 4 2 4" xfId="26765"/>
    <cellStyle name="Normal 13 4 2 4 2" xfId="26766"/>
    <cellStyle name="Normal 13 4 2 4 3" xfId="26767"/>
    <cellStyle name="Normal 13 4 2 4 4" xfId="26768"/>
    <cellStyle name="Normal 13 4 2 4 5" xfId="26769"/>
    <cellStyle name="Normal 13 4 2 5" xfId="26770"/>
    <cellStyle name="Normal 13 4 2 6" xfId="26771"/>
    <cellStyle name="Normal 13 4 2 7" xfId="26772"/>
    <cellStyle name="Normal 13 4 2 8" xfId="26773"/>
    <cellStyle name="Normal 13 4 3" xfId="26774"/>
    <cellStyle name="Normal 13 4 3 2" xfId="26775"/>
    <cellStyle name="Normal 13 4 3 2 2" xfId="26776"/>
    <cellStyle name="Normal 13 4 3 2 2 2" xfId="26777"/>
    <cellStyle name="Normal 13 4 3 2 3" xfId="26778"/>
    <cellStyle name="Normal 13 4 3 2 4" xfId="26779"/>
    <cellStyle name="Normal 13 4 3 2 5" xfId="26780"/>
    <cellStyle name="Normal 13 4 3 3" xfId="26781"/>
    <cellStyle name="Normal 13 4 3 3 2" xfId="26782"/>
    <cellStyle name="Normal 13 4 3 4" xfId="26783"/>
    <cellStyle name="Normal 13 4 3 5" xfId="26784"/>
    <cellStyle name="Normal 13 4 3 6" xfId="26785"/>
    <cellStyle name="Normal 13 4 4" xfId="26786"/>
    <cellStyle name="Normal 13 4 4 2" xfId="26787"/>
    <cellStyle name="Normal 13 4 4 2 2" xfId="26788"/>
    <cellStyle name="Normal 13 4 4 2 3" xfId="26789"/>
    <cellStyle name="Normal 13 4 4 2 4" xfId="26790"/>
    <cellStyle name="Normal 13 4 4 2 5" xfId="26791"/>
    <cellStyle name="Normal 13 4 4 3" xfId="26792"/>
    <cellStyle name="Normal 13 4 4 4" xfId="26793"/>
    <cellStyle name="Normal 13 4 4 5" xfId="26794"/>
    <cellStyle name="Normal 13 4 4 6" xfId="26795"/>
    <cellStyle name="Normal 13 4 5" xfId="26796"/>
    <cellStyle name="Normal 13 4 5 2" xfId="26797"/>
    <cellStyle name="Normal 13 4 6" xfId="26798"/>
    <cellStyle name="Normal 13 5" xfId="26799"/>
    <cellStyle name="Normal 13 5 10" xfId="26800"/>
    <cellStyle name="Normal 13 5 11" xfId="26801"/>
    <cellStyle name="Normal 13 5 12" xfId="26802"/>
    <cellStyle name="Normal 13 5 2" xfId="26803"/>
    <cellStyle name="Normal 13 5 2 2" xfId="26804"/>
    <cellStyle name="Normal 13 5 2 2 2" xfId="26805"/>
    <cellStyle name="Normal 13 5 2 2 2 2" xfId="26806"/>
    <cellStyle name="Normal 13 5 2 2 2 3" xfId="26807"/>
    <cellStyle name="Normal 13 5 2 2 2 4" xfId="26808"/>
    <cellStyle name="Normal 13 5 2 2 2 5" xfId="26809"/>
    <cellStyle name="Normal 13 5 2 2 3" xfId="26810"/>
    <cellStyle name="Normal 13 5 2 2 4" xfId="26811"/>
    <cellStyle name="Normal 13 5 2 2 5" xfId="26812"/>
    <cellStyle name="Normal 13 5 2 2 6" xfId="26813"/>
    <cellStyle name="Normal 13 5 2 3" xfId="26814"/>
    <cellStyle name="Normal 13 5 2 3 2" xfId="26815"/>
    <cellStyle name="Normal 13 5 2 3 3" xfId="26816"/>
    <cellStyle name="Normal 13 5 2 3 4" xfId="26817"/>
    <cellStyle name="Normal 13 5 2 3 5" xfId="26818"/>
    <cellStyle name="Normal 13 5 2 4" xfId="26819"/>
    <cellStyle name="Normal 13 5 2 5" xfId="26820"/>
    <cellStyle name="Normal 13 5 2 6" xfId="26821"/>
    <cellStyle name="Normal 13 5 2 7" xfId="26822"/>
    <cellStyle name="Normal 13 5 2 8" xfId="26823"/>
    <cellStyle name="Normal 13 5 3" xfId="26824"/>
    <cellStyle name="Normal 13 5 3 2" xfId="26825"/>
    <cellStyle name="Normal 13 5 3 2 2" xfId="26826"/>
    <cellStyle name="Normal 13 5 3 2 3" xfId="26827"/>
    <cellStyle name="Normal 13 5 3 2 4" xfId="26828"/>
    <cellStyle name="Normal 13 5 3 2 5" xfId="26829"/>
    <cellStyle name="Normal 13 5 3 3" xfId="26830"/>
    <cellStyle name="Normal 13 5 3 4" xfId="26831"/>
    <cellStyle name="Normal 13 5 3 5" xfId="26832"/>
    <cellStyle name="Normal 13 5 3 6" xfId="26833"/>
    <cellStyle name="Normal 13 5 4" xfId="26834"/>
    <cellStyle name="Normal 13 5 4 2" xfId="26835"/>
    <cellStyle name="Normal 13 5 4 2 2" xfId="26836"/>
    <cellStyle name="Normal 13 5 4 2 3" xfId="26837"/>
    <cellStyle name="Normal 13 5 4 2 4" xfId="26838"/>
    <cellStyle name="Normal 13 5 4 3" xfId="26839"/>
    <cellStyle name="Normal 13 5 4 4" xfId="26840"/>
    <cellStyle name="Normal 13 5 4 5" xfId="26841"/>
    <cellStyle name="Normal 13 5 4 6" xfId="26842"/>
    <cellStyle name="Normal 13 5 5" xfId="26843"/>
    <cellStyle name="Normal 13 5 5 2" xfId="26844"/>
    <cellStyle name="Normal 13 5 5 2 2" xfId="26845"/>
    <cellStyle name="Normal 13 5 5 2 3" xfId="26846"/>
    <cellStyle name="Normal 13 5 5 2 4" xfId="26847"/>
    <cellStyle name="Normal 13 5 5 3" xfId="26848"/>
    <cellStyle name="Normal 13 5 5 4" xfId="26849"/>
    <cellStyle name="Normal 13 5 5 5" xfId="26850"/>
    <cellStyle name="Normal 13 5 6" xfId="26851"/>
    <cellStyle name="Normal 13 5 6 2" xfId="26852"/>
    <cellStyle name="Normal 13 5 6 2 2" xfId="26853"/>
    <cellStyle name="Normal 13 5 6 2 3" xfId="26854"/>
    <cellStyle name="Normal 13 5 6 2 4" xfId="26855"/>
    <cellStyle name="Normal 13 5 6 3" xfId="26856"/>
    <cellStyle name="Normal 13 5 6 4" xfId="26857"/>
    <cellStyle name="Normal 13 5 6 5" xfId="26858"/>
    <cellStyle name="Normal 13 5 7" xfId="26859"/>
    <cellStyle name="Normal 13 5 7 2" xfId="26860"/>
    <cellStyle name="Normal 13 5 7 3" xfId="26861"/>
    <cellStyle name="Normal 13 5 7 4" xfId="26862"/>
    <cellStyle name="Normal 13 5 8" xfId="26863"/>
    <cellStyle name="Normal 13 5 9" xfId="26864"/>
    <cellStyle name="Normal 13 6" xfId="26865"/>
    <cellStyle name="Normal 13 6 2" xfId="26866"/>
    <cellStyle name="Normal 13 6 2 2" xfId="26867"/>
    <cellStyle name="Normal 13 6 2 2 2" xfId="26868"/>
    <cellStyle name="Normal 13 6 2 3" xfId="26869"/>
    <cellStyle name="Normal 13 6 2 4" xfId="26870"/>
    <cellStyle name="Normal 13 6 2 5" xfId="26871"/>
    <cellStyle name="Normal 13 6 3" xfId="26872"/>
    <cellStyle name="Normal 13 6 3 2" xfId="26873"/>
    <cellStyle name="Normal 13 6 4" xfId="26874"/>
    <cellStyle name="Normal 13 6 5" xfId="26875"/>
    <cellStyle name="Normal 13 6 6" xfId="26876"/>
    <cellStyle name="Normal 13 7" xfId="26877"/>
    <cellStyle name="Normal 13 7 2" xfId="26878"/>
    <cellStyle name="Normal 13 7 2 2" xfId="26879"/>
    <cellStyle name="Normal 13 7 2 3" xfId="26880"/>
    <cellStyle name="Normal 13 7 2 4" xfId="26881"/>
    <cellStyle name="Normal 13 7 2 5" xfId="26882"/>
    <cellStyle name="Normal 13 7 3" xfId="26883"/>
    <cellStyle name="Normal 13 7 4" xfId="26884"/>
    <cellStyle name="Normal 13 7 5" xfId="26885"/>
    <cellStyle name="Normal 13 7 6" xfId="26886"/>
    <cellStyle name="Normal 13 8" xfId="26887"/>
    <cellStyle name="Normal 13 8 2" xfId="26888"/>
    <cellStyle name="Normal 13 8 2 2" xfId="26889"/>
    <cellStyle name="Normal 13 8 2 3" xfId="26890"/>
    <cellStyle name="Normal 13 8 2 4" xfId="26891"/>
    <cellStyle name="Normal 13 8 3" xfId="26892"/>
    <cellStyle name="Normal 13 8 4" xfId="26893"/>
    <cellStyle name="Normal 13 8 5" xfId="26894"/>
    <cellStyle name="Normal 13 8 6" xfId="26895"/>
    <cellStyle name="Normal 13 9" xfId="26896"/>
    <cellStyle name="Normal 13 9 2" xfId="26897"/>
    <cellStyle name="Normal 13 9 2 2" xfId="26898"/>
    <cellStyle name="Normal 13 9 2 3" xfId="26899"/>
    <cellStyle name="Normal 13 9 2 4" xfId="26900"/>
    <cellStyle name="Normal 13 9 3" xfId="26901"/>
    <cellStyle name="Normal 13 9 4" xfId="26902"/>
    <cellStyle name="Normal 13 9 5" xfId="26903"/>
    <cellStyle name="Normal 130" xfId="26904"/>
    <cellStyle name="Normal 131" xfId="26905"/>
    <cellStyle name="Normal 132" xfId="26906"/>
    <cellStyle name="Normal 133" xfId="26907"/>
    <cellStyle name="Normal 134" xfId="26908"/>
    <cellStyle name="Normal 134 2" xfId="26909"/>
    <cellStyle name="Normal 134 2 2" xfId="26910"/>
    <cellStyle name="Normal 134 2 2 2" xfId="26911"/>
    <cellStyle name="Normal 134 2 2 2 2" xfId="26912"/>
    <cellStyle name="Normal 134 2 2 2 3" xfId="26913"/>
    <cellStyle name="Normal 134 2 2 2 4" xfId="26914"/>
    <cellStyle name="Normal 134 2 2 3" xfId="26915"/>
    <cellStyle name="Normal 134 2 2 4" xfId="26916"/>
    <cellStyle name="Normal 134 2 2 5" xfId="26917"/>
    <cellStyle name="Normal 134 2 3" xfId="26918"/>
    <cellStyle name="Normal 134 2 3 2" xfId="26919"/>
    <cellStyle name="Normal 134 2 3 3" xfId="26920"/>
    <cellStyle name="Normal 134 2 3 4" xfId="26921"/>
    <cellStyle name="Normal 134 2 4" xfId="26922"/>
    <cellStyle name="Normal 134 2 5" xfId="26923"/>
    <cellStyle name="Normal 134 2 6" xfId="26924"/>
    <cellStyle name="Normal 134 2 7" xfId="26925"/>
    <cellStyle name="Normal 134 3" xfId="26926"/>
    <cellStyle name="Normal 134 3 2" xfId="26927"/>
    <cellStyle name="Normal 134 3 2 2" xfId="26928"/>
    <cellStyle name="Normal 134 3 2 3" xfId="26929"/>
    <cellStyle name="Normal 134 3 2 4" xfId="26930"/>
    <cellStyle name="Normal 134 3 3" xfId="26931"/>
    <cellStyle name="Normal 134 3 4" xfId="26932"/>
    <cellStyle name="Normal 134 3 5" xfId="26933"/>
    <cellStyle name="Normal 134 4" xfId="26934"/>
    <cellStyle name="Normal 134 4 2" xfId="26935"/>
    <cellStyle name="Normal 134 4 2 2" xfId="26936"/>
    <cellStyle name="Normal 134 4 2 3" xfId="26937"/>
    <cellStyle name="Normal 134 4 2 4" xfId="26938"/>
    <cellStyle name="Normal 134 4 3" xfId="26939"/>
    <cellStyle name="Normal 134 4 4" xfId="26940"/>
    <cellStyle name="Normal 134 4 5" xfId="26941"/>
    <cellStyle name="Normal 134 5" xfId="26942"/>
    <cellStyle name="Normal 134 5 2" xfId="26943"/>
    <cellStyle name="Normal 134 5 3" xfId="26944"/>
    <cellStyle name="Normal 134 5 4" xfId="26945"/>
    <cellStyle name="Normal 134 6" xfId="26946"/>
    <cellStyle name="Normal 134 7" xfId="26947"/>
    <cellStyle name="Normal 134 8" xfId="26948"/>
    <cellStyle name="Normal 134 9" xfId="26949"/>
    <cellStyle name="Normal 135" xfId="26950"/>
    <cellStyle name="Normal 135 2" xfId="26951"/>
    <cellStyle name="Normal 135 2 2" xfId="26952"/>
    <cellStyle name="Normal 135 2 2 2" xfId="26953"/>
    <cellStyle name="Normal 135 2 2 2 2" xfId="26954"/>
    <cellStyle name="Normal 135 2 2 2 3" xfId="26955"/>
    <cellStyle name="Normal 135 2 2 2 4" xfId="26956"/>
    <cellStyle name="Normal 135 2 2 3" xfId="26957"/>
    <cellStyle name="Normal 135 2 2 4" xfId="26958"/>
    <cellStyle name="Normal 135 2 2 5" xfId="26959"/>
    <cellStyle name="Normal 135 2 3" xfId="26960"/>
    <cellStyle name="Normal 135 2 3 2" xfId="26961"/>
    <cellStyle name="Normal 135 2 3 3" xfId="26962"/>
    <cellStyle name="Normal 135 2 3 4" xfId="26963"/>
    <cellStyle name="Normal 135 2 4" xfId="26964"/>
    <cellStyle name="Normal 135 2 5" xfId="26965"/>
    <cellStyle name="Normal 135 2 6" xfId="26966"/>
    <cellStyle name="Normal 135 2 7" xfId="26967"/>
    <cellStyle name="Normal 135 3" xfId="26968"/>
    <cellStyle name="Normal 135 3 2" xfId="26969"/>
    <cellStyle name="Normal 135 3 2 2" xfId="26970"/>
    <cellStyle name="Normal 135 3 2 3" xfId="26971"/>
    <cellStyle name="Normal 135 3 2 4" xfId="26972"/>
    <cellStyle name="Normal 135 3 3" xfId="26973"/>
    <cellStyle name="Normal 135 3 4" xfId="26974"/>
    <cellStyle name="Normal 135 3 5" xfId="26975"/>
    <cellStyle name="Normal 135 4" xfId="26976"/>
    <cellStyle name="Normal 135 4 2" xfId="26977"/>
    <cellStyle name="Normal 135 4 2 2" xfId="26978"/>
    <cellStyle name="Normal 135 4 2 3" xfId="26979"/>
    <cellStyle name="Normal 135 4 2 4" xfId="26980"/>
    <cellStyle name="Normal 135 4 3" xfId="26981"/>
    <cellStyle name="Normal 135 4 4" xfId="26982"/>
    <cellStyle name="Normal 135 4 5" xfId="26983"/>
    <cellStyle name="Normal 135 5" xfId="26984"/>
    <cellStyle name="Normal 135 5 2" xfId="26985"/>
    <cellStyle name="Normal 135 5 3" xfId="26986"/>
    <cellStyle name="Normal 135 5 4" xfId="26987"/>
    <cellStyle name="Normal 135 6" xfId="26988"/>
    <cellStyle name="Normal 135 7" xfId="26989"/>
    <cellStyle name="Normal 135 8" xfId="26990"/>
    <cellStyle name="Normal 135 9" xfId="26991"/>
    <cellStyle name="Normal 136" xfId="26992"/>
    <cellStyle name="Normal 136 2" xfId="26993"/>
    <cellStyle name="Normal 136 2 2" xfId="26994"/>
    <cellStyle name="Normal 136 2 2 2" xfId="26995"/>
    <cellStyle name="Normal 136 2 2 2 2" xfId="26996"/>
    <cellStyle name="Normal 136 2 2 2 3" xfId="26997"/>
    <cellStyle name="Normal 136 2 2 2 4" xfId="26998"/>
    <cellStyle name="Normal 136 2 2 3" xfId="26999"/>
    <cellStyle name="Normal 136 2 2 4" xfId="27000"/>
    <cellStyle name="Normal 136 2 2 5" xfId="27001"/>
    <cellStyle name="Normal 136 2 3" xfId="27002"/>
    <cellStyle name="Normal 136 2 3 2" xfId="27003"/>
    <cellStyle name="Normal 136 2 3 3" xfId="27004"/>
    <cellStyle name="Normal 136 2 3 4" xfId="27005"/>
    <cellStyle name="Normal 136 2 4" xfId="27006"/>
    <cellStyle name="Normal 136 2 5" xfId="27007"/>
    <cellStyle name="Normal 136 2 6" xfId="27008"/>
    <cellStyle name="Normal 136 2 7" xfId="27009"/>
    <cellStyle name="Normal 136 3" xfId="27010"/>
    <cellStyle name="Normal 136 3 2" xfId="27011"/>
    <cellStyle name="Normal 136 3 2 2" xfId="27012"/>
    <cellStyle name="Normal 136 3 2 3" xfId="27013"/>
    <cellStyle name="Normal 136 3 2 4" xfId="27014"/>
    <cellStyle name="Normal 136 3 3" xfId="27015"/>
    <cellStyle name="Normal 136 3 4" xfId="27016"/>
    <cellStyle name="Normal 136 3 5" xfId="27017"/>
    <cellStyle name="Normal 136 4" xfId="27018"/>
    <cellStyle name="Normal 136 4 2" xfId="27019"/>
    <cellStyle name="Normal 136 4 2 2" xfId="27020"/>
    <cellStyle name="Normal 136 4 2 3" xfId="27021"/>
    <cellStyle name="Normal 136 4 2 4" xfId="27022"/>
    <cellStyle name="Normal 136 4 3" xfId="27023"/>
    <cellStyle name="Normal 136 4 4" xfId="27024"/>
    <cellStyle name="Normal 136 4 5" xfId="27025"/>
    <cellStyle name="Normal 136 5" xfId="27026"/>
    <cellStyle name="Normal 136 5 2" xfId="27027"/>
    <cellStyle name="Normal 136 5 3" xfId="27028"/>
    <cellStyle name="Normal 136 5 4" xfId="27029"/>
    <cellStyle name="Normal 136 6" xfId="27030"/>
    <cellStyle name="Normal 136 7" xfId="27031"/>
    <cellStyle name="Normal 136 8" xfId="27032"/>
    <cellStyle name="Normal 136 9" xfId="27033"/>
    <cellStyle name="Normal 137" xfId="27034"/>
    <cellStyle name="Normal 137 2" xfId="27035"/>
    <cellStyle name="Normal 137 2 2" xfId="27036"/>
    <cellStyle name="Normal 137 2 2 2" xfId="27037"/>
    <cellStyle name="Normal 137 2 2 2 2" xfId="27038"/>
    <cellStyle name="Normal 137 2 2 2 3" xfId="27039"/>
    <cellStyle name="Normal 137 2 2 2 4" xfId="27040"/>
    <cellStyle name="Normal 137 2 2 3" xfId="27041"/>
    <cellStyle name="Normal 137 2 2 4" xfId="27042"/>
    <cellStyle name="Normal 137 2 2 5" xfId="27043"/>
    <cellStyle name="Normal 137 2 3" xfId="27044"/>
    <cellStyle name="Normal 137 2 3 2" xfId="27045"/>
    <cellStyle name="Normal 137 2 3 3" xfId="27046"/>
    <cellStyle name="Normal 137 2 3 4" xfId="27047"/>
    <cellStyle name="Normal 137 2 4" xfId="27048"/>
    <cellStyle name="Normal 137 2 5" xfId="27049"/>
    <cellStyle name="Normal 137 2 6" xfId="27050"/>
    <cellStyle name="Normal 137 2 7" xfId="27051"/>
    <cellStyle name="Normal 137 3" xfId="27052"/>
    <cellStyle name="Normal 137 3 2" xfId="27053"/>
    <cellStyle name="Normal 137 3 2 2" xfId="27054"/>
    <cellStyle name="Normal 137 3 2 3" xfId="27055"/>
    <cellStyle name="Normal 137 3 2 4" xfId="27056"/>
    <cellStyle name="Normal 137 3 3" xfId="27057"/>
    <cellStyle name="Normal 137 3 4" xfId="27058"/>
    <cellStyle name="Normal 137 3 5" xfId="27059"/>
    <cellStyle name="Normal 137 4" xfId="27060"/>
    <cellStyle name="Normal 137 4 2" xfId="27061"/>
    <cellStyle name="Normal 137 4 2 2" xfId="27062"/>
    <cellStyle name="Normal 137 4 2 3" xfId="27063"/>
    <cellStyle name="Normal 137 4 2 4" xfId="27064"/>
    <cellStyle name="Normal 137 4 3" xfId="27065"/>
    <cellStyle name="Normal 137 4 4" xfId="27066"/>
    <cellStyle name="Normal 137 4 5" xfId="27067"/>
    <cellStyle name="Normal 137 5" xfId="27068"/>
    <cellStyle name="Normal 137 5 2" xfId="27069"/>
    <cellStyle name="Normal 137 5 3" xfId="27070"/>
    <cellStyle name="Normal 137 5 4" xfId="27071"/>
    <cellStyle name="Normal 137 6" xfId="27072"/>
    <cellStyle name="Normal 137 7" xfId="27073"/>
    <cellStyle name="Normal 137 8" xfId="27074"/>
    <cellStyle name="Normal 137 9" xfId="27075"/>
    <cellStyle name="Normal 138" xfId="27076"/>
    <cellStyle name="Normal 138 2" xfId="27077"/>
    <cellStyle name="Normal 138 2 2" xfId="27078"/>
    <cellStyle name="Normal 138 2 2 2" xfId="27079"/>
    <cellStyle name="Normal 138 2 2 2 2" xfId="27080"/>
    <cellStyle name="Normal 138 2 2 2 3" xfId="27081"/>
    <cellStyle name="Normal 138 2 2 2 4" xfId="27082"/>
    <cellStyle name="Normal 138 2 2 3" xfId="27083"/>
    <cellStyle name="Normal 138 2 2 4" xfId="27084"/>
    <cellStyle name="Normal 138 2 2 5" xfId="27085"/>
    <cellStyle name="Normal 138 2 3" xfId="27086"/>
    <cellStyle name="Normal 138 2 3 2" xfId="27087"/>
    <cellStyle name="Normal 138 2 3 3" xfId="27088"/>
    <cellStyle name="Normal 138 2 3 4" xfId="27089"/>
    <cellStyle name="Normal 138 2 4" xfId="27090"/>
    <cellStyle name="Normal 138 2 5" xfId="27091"/>
    <cellStyle name="Normal 138 2 6" xfId="27092"/>
    <cellStyle name="Normal 138 2 7" xfId="27093"/>
    <cellStyle name="Normal 138 3" xfId="27094"/>
    <cellStyle name="Normal 138 3 2" xfId="27095"/>
    <cellStyle name="Normal 138 3 2 2" xfId="27096"/>
    <cellStyle name="Normal 138 3 2 3" xfId="27097"/>
    <cellStyle name="Normal 138 3 2 4" xfId="27098"/>
    <cellStyle name="Normal 138 3 3" xfId="27099"/>
    <cellStyle name="Normal 138 3 4" xfId="27100"/>
    <cellStyle name="Normal 138 3 5" xfId="27101"/>
    <cellStyle name="Normal 138 4" xfId="27102"/>
    <cellStyle name="Normal 138 4 2" xfId="27103"/>
    <cellStyle name="Normal 138 4 2 2" xfId="27104"/>
    <cellStyle name="Normal 138 4 2 3" xfId="27105"/>
    <cellStyle name="Normal 138 4 2 4" xfId="27106"/>
    <cellStyle name="Normal 138 4 3" xfId="27107"/>
    <cellStyle name="Normal 138 4 4" xfId="27108"/>
    <cellStyle name="Normal 138 4 5" xfId="27109"/>
    <cellStyle name="Normal 138 5" xfId="27110"/>
    <cellStyle name="Normal 138 5 2" xfId="27111"/>
    <cellStyle name="Normal 138 5 3" xfId="27112"/>
    <cellStyle name="Normal 138 5 4" xfId="27113"/>
    <cellStyle name="Normal 138 6" xfId="27114"/>
    <cellStyle name="Normal 138 7" xfId="27115"/>
    <cellStyle name="Normal 138 8" xfId="27116"/>
    <cellStyle name="Normal 138 9" xfId="27117"/>
    <cellStyle name="Normal 139" xfId="27118"/>
    <cellStyle name="Normal 139 2" xfId="27119"/>
    <cellStyle name="Normal 139 2 2" xfId="27120"/>
    <cellStyle name="Normal 139 2 2 2" xfId="27121"/>
    <cellStyle name="Normal 139 2 2 2 2" xfId="27122"/>
    <cellStyle name="Normal 139 2 2 2 3" xfId="27123"/>
    <cellStyle name="Normal 139 2 2 2 4" xfId="27124"/>
    <cellStyle name="Normal 139 2 2 3" xfId="27125"/>
    <cellStyle name="Normal 139 2 2 4" xfId="27126"/>
    <cellStyle name="Normal 139 2 2 5" xfId="27127"/>
    <cellStyle name="Normal 139 2 3" xfId="27128"/>
    <cellStyle name="Normal 139 2 3 2" xfId="27129"/>
    <cellStyle name="Normal 139 2 3 3" xfId="27130"/>
    <cellStyle name="Normal 139 2 3 4" xfId="27131"/>
    <cellStyle name="Normal 139 2 4" xfId="27132"/>
    <cellStyle name="Normal 139 2 5" xfId="27133"/>
    <cellStyle name="Normal 139 2 6" xfId="27134"/>
    <cellStyle name="Normal 139 2 7" xfId="27135"/>
    <cellStyle name="Normal 139 3" xfId="27136"/>
    <cellStyle name="Normal 139 3 2" xfId="27137"/>
    <cellStyle name="Normal 139 3 2 2" xfId="27138"/>
    <cellStyle name="Normal 139 3 2 3" xfId="27139"/>
    <cellStyle name="Normal 139 3 2 4" xfId="27140"/>
    <cellStyle name="Normal 139 3 3" xfId="27141"/>
    <cellStyle name="Normal 139 3 4" xfId="27142"/>
    <cellStyle name="Normal 139 3 5" xfId="27143"/>
    <cellStyle name="Normal 139 4" xfId="27144"/>
    <cellStyle name="Normal 139 4 2" xfId="27145"/>
    <cellStyle name="Normal 139 4 2 2" xfId="27146"/>
    <cellStyle name="Normal 139 4 2 3" xfId="27147"/>
    <cellStyle name="Normal 139 4 2 4" xfId="27148"/>
    <cellStyle name="Normal 139 4 3" xfId="27149"/>
    <cellStyle name="Normal 139 4 4" xfId="27150"/>
    <cellStyle name="Normal 139 4 5" xfId="27151"/>
    <cellStyle name="Normal 139 5" xfId="27152"/>
    <cellStyle name="Normal 139 5 2" xfId="27153"/>
    <cellStyle name="Normal 139 5 3" xfId="27154"/>
    <cellStyle name="Normal 139 5 4" xfId="27155"/>
    <cellStyle name="Normal 139 6" xfId="27156"/>
    <cellStyle name="Normal 139 7" xfId="27157"/>
    <cellStyle name="Normal 139 8" xfId="27158"/>
    <cellStyle name="Normal 139 9" xfId="27159"/>
    <cellStyle name="Normal 14" xfId="27160"/>
    <cellStyle name="Normal 14 10" xfId="27161"/>
    <cellStyle name="Normal 14 11" xfId="27162"/>
    <cellStyle name="Normal 14 2" xfId="27163"/>
    <cellStyle name="Normal 14 2 2" xfId="27164"/>
    <cellStyle name="Normal 14 2 2 2" xfId="27165"/>
    <cellStyle name="Normal 14 2 2 2 2" xfId="27166"/>
    <cellStyle name="Normal 14 2 2 2 2 2" xfId="27167"/>
    <cellStyle name="Normal 14 2 2 2 3" xfId="27168"/>
    <cellStyle name="Normal 14 2 2 3" xfId="27169"/>
    <cellStyle name="Normal 14 2 2 3 2" xfId="27170"/>
    <cellStyle name="Normal 14 2 2 4" xfId="27171"/>
    <cellStyle name="Normal 14 2 3" xfId="27172"/>
    <cellStyle name="Normal 14 2 3 2" xfId="27173"/>
    <cellStyle name="Normal 14 2 3 2 2" xfId="27174"/>
    <cellStyle name="Normal 14 2 3 2 3" xfId="27175"/>
    <cellStyle name="Normal 14 2 3 2 4" xfId="27176"/>
    <cellStyle name="Normal 14 2 3 2 5" xfId="27177"/>
    <cellStyle name="Normal 14 2 3 3" xfId="27178"/>
    <cellStyle name="Normal 14 2 3 4" xfId="27179"/>
    <cellStyle name="Normal 14 2 3 5" xfId="27180"/>
    <cellStyle name="Normal 14 2 3 6" xfId="27181"/>
    <cellStyle name="Normal 14 2 4" xfId="27182"/>
    <cellStyle name="Normal 14 2 4 2" xfId="27183"/>
    <cellStyle name="Normal 14 2 4 2 2" xfId="27184"/>
    <cellStyle name="Normal 14 2 4 2 3" xfId="27185"/>
    <cellStyle name="Normal 14 2 4 2 4" xfId="27186"/>
    <cellStyle name="Normal 14 2 4 3" xfId="27187"/>
    <cellStyle name="Normal 14 2 4 4" xfId="27188"/>
    <cellStyle name="Normal 14 2 4 5" xfId="27189"/>
    <cellStyle name="Normal 14 2 4 6" xfId="27190"/>
    <cellStyle name="Normal 14 2 5" xfId="27191"/>
    <cellStyle name="Normal 14 2 6" xfId="27192"/>
    <cellStyle name="Normal 14 3" xfId="27193"/>
    <cellStyle name="Normal 14 3 2" xfId="27194"/>
    <cellStyle name="Normal 14 3 2 2" xfId="27195"/>
    <cellStyle name="Normal 14 3 2 2 2" xfId="27196"/>
    <cellStyle name="Normal 14 3 2 3" xfId="27197"/>
    <cellStyle name="Normal 14 3 3" xfId="27198"/>
    <cellStyle name="Normal 14 3 3 2" xfId="27199"/>
    <cellStyle name="Normal 14 3 4" xfId="27200"/>
    <cellStyle name="Normal 14 4" xfId="27201"/>
    <cellStyle name="Normal 14 4 2" xfId="27202"/>
    <cellStyle name="Normal 14 4 2 2" xfId="27203"/>
    <cellStyle name="Normal 14 4 3" xfId="27204"/>
    <cellStyle name="Normal 14 5" xfId="27205"/>
    <cellStyle name="Normal 14 5 10" xfId="27206"/>
    <cellStyle name="Normal 14 5 2" xfId="27207"/>
    <cellStyle name="Normal 14 5 2 2" xfId="27208"/>
    <cellStyle name="Normal 14 5 2 2 2" xfId="27209"/>
    <cellStyle name="Normal 14 5 2 2 2 2" xfId="27210"/>
    <cellStyle name="Normal 14 5 2 2 2 3" xfId="27211"/>
    <cellStyle name="Normal 14 5 2 2 2 4" xfId="27212"/>
    <cellStyle name="Normal 14 5 2 2 3" xfId="27213"/>
    <cellStyle name="Normal 14 5 2 2 4" xfId="27214"/>
    <cellStyle name="Normal 14 5 2 2 5" xfId="27215"/>
    <cellStyle name="Normal 14 5 2 3" xfId="27216"/>
    <cellStyle name="Normal 14 5 2 3 2" xfId="27217"/>
    <cellStyle name="Normal 14 5 2 3 3" xfId="27218"/>
    <cellStyle name="Normal 14 5 2 3 4" xfId="27219"/>
    <cellStyle name="Normal 14 5 2 4" xfId="27220"/>
    <cellStyle name="Normal 14 5 2 5" xfId="27221"/>
    <cellStyle name="Normal 14 5 2 6" xfId="27222"/>
    <cellStyle name="Normal 14 5 2 7" xfId="27223"/>
    <cellStyle name="Normal 14 5 3" xfId="27224"/>
    <cellStyle name="Normal 14 5 3 2" xfId="27225"/>
    <cellStyle name="Normal 14 5 3 2 2" xfId="27226"/>
    <cellStyle name="Normal 14 5 3 2 3" xfId="27227"/>
    <cellStyle name="Normal 14 5 3 2 4" xfId="27228"/>
    <cellStyle name="Normal 14 5 3 3" xfId="27229"/>
    <cellStyle name="Normal 14 5 3 4" xfId="27230"/>
    <cellStyle name="Normal 14 5 3 5" xfId="27231"/>
    <cellStyle name="Normal 14 5 4" xfId="27232"/>
    <cellStyle name="Normal 14 5 4 2" xfId="27233"/>
    <cellStyle name="Normal 14 5 4 2 2" xfId="27234"/>
    <cellStyle name="Normal 14 5 4 2 3" xfId="27235"/>
    <cellStyle name="Normal 14 5 4 2 4" xfId="27236"/>
    <cellStyle name="Normal 14 5 4 3" xfId="27237"/>
    <cellStyle name="Normal 14 5 4 4" xfId="27238"/>
    <cellStyle name="Normal 14 5 4 5" xfId="27239"/>
    <cellStyle name="Normal 14 5 5" xfId="27240"/>
    <cellStyle name="Normal 14 5 5 2" xfId="27241"/>
    <cellStyle name="Normal 14 5 5 3" xfId="27242"/>
    <cellStyle name="Normal 14 5 5 4" xfId="27243"/>
    <cellStyle name="Normal 14 5 6" xfId="27244"/>
    <cellStyle name="Normal 14 5 7" xfId="27245"/>
    <cellStyle name="Normal 14 5 8" xfId="27246"/>
    <cellStyle name="Normal 14 5 9" xfId="27247"/>
    <cellStyle name="Normal 14 6" xfId="27248"/>
    <cellStyle name="Normal 14 6 2" xfId="27249"/>
    <cellStyle name="Normal 14 6 2 2" xfId="27250"/>
    <cellStyle name="Normal 14 6 2 3" xfId="27251"/>
    <cellStyle name="Normal 14 6 2 4" xfId="27252"/>
    <cellStyle name="Normal 14 6 3" xfId="27253"/>
    <cellStyle name="Normal 14 6 4" xfId="27254"/>
    <cellStyle name="Normal 14 6 5" xfId="27255"/>
    <cellStyle name="Normal 14 7" xfId="27256"/>
    <cellStyle name="Normal 14 7 2" xfId="27257"/>
    <cellStyle name="Normal 14 7 2 2" xfId="27258"/>
    <cellStyle name="Normal 14 7 2 3" xfId="27259"/>
    <cellStyle name="Normal 14 7 2 4" xfId="27260"/>
    <cellStyle name="Normal 14 7 3" xfId="27261"/>
    <cellStyle name="Normal 14 7 4" xfId="27262"/>
    <cellStyle name="Normal 14 7 5" xfId="27263"/>
    <cellStyle name="Normal 14 8" xfId="27264"/>
    <cellStyle name="Normal 14 8 2" xfId="27265"/>
    <cellStyle name="Normal 14 8 2 2" xfId="27266"/>
    <cellStyle name="Normal 14 8 2 3" xfId="27267"/>
    <cellStyle name="Normal 14 8 2 4" xfId="27268"/>
    <cellStyle name="Normal 14 8 3" xfId="27269"/>
    <cellStyle name="Normal 14 8 4" xfId="27270"/>
    <cellStyle name="Normal 14 8 5" xfId="27271"/>
    <cellStyle name="Normal 14 9" xfId="27272"/>
    <cellStyle name="Normal 14 9 2" xfId="27273"/>
    <cellStyle name="Normal 14 9 2 2" xfId="27274"/>
    <cellStyle name="Normal 14 9 2 3" xfId="27275"/>
    <cellStyle name="Normal 14 9 2 4" xfId="27276"/>
    <cellStyle name="Normal 14 9 3" xfId="27277"/>
    <cellStyle name="Normal 14 9 4" xfId="27278"/>
    <cellStyle name="Normal 14 9 5" xfId="27279"/>
    <cellStyle name="Normal 140" xfId="27280"/>
    <cellStyle name="Normal 141" xfId="27281"/>
    <cellStyle name="Normal 142" xfId="27282"/>
    <cellStyle name="Normal 143" xfId="27283"/>
    <cellStyle name="Normal 144" xfId="27284"/>
    <cellStyle name="Normal 145" xfId="27285"/>
    <cellStyle name="Normal 146" xfId="27286"/>
    <cellStyle name="Normal 147" xfId="27287"/>
    <cellStyle name="Normal 148" xfId="27288"/>
    <cellStyle name="Normal 149" xfId="27289"/>
    <cellStyle name="Normal 15" xfId="27290"/>
    <cellStyle name="Normal 15 2" xfId="27291"/>
    <cellStyle name="Normal 15 2 2" xfId="27292"/>
    <cellStyle name="Normal 15 2 2 2" xfId="27293"/>
    <cellStyle name="Normal 15 2 2 2 2" xfId="27294"/>
    <cellStyle name="Normal 15 2 2 2 2 2" xfId="27295"/>
    <cellStyle name="Normal 15 2 2 2 3" xfId="27296"/>
    <cellStyle name="Normal 15 2 2 3" xfId="27297"/>
    <cellStyle name="Normal 15 2 2 3 2" xfId="27298"/>
    <cellStyle name="Normal 15 2 2 4" xfId="27299"/>
    <cellStyle name="Normal 15 2 3" xfId="27300"/>
    <cellStyle name="Normal 15 2 3 2" xfId="27301"/>
    <cellStyle name="Normal 15 2 3 2 2" xfId="27302"/>
    <cellStyle name="Normal 15 2 3 2 3" xfId="27303"/>
    <cellStyle name="Normal 15 2 3 2 4" xfId="27304"/>
    <cellStyle name="Normal 15 2 3 2 5" xfId="27305"/>
    <cellStyle name="Normal 15 2 3 3" xfId="27306"/>
    <cellStyle name="Normal 15 2 3 4" xfId="27307"/>
    <cellStyle name="Normal 15 2 3 5" xfId="27308"/>
    <cellStyle name="Normal 15 2 3 6" xfId="27309"/>
    <cellStyle name="Normal 15 2 4" xfId="27310"/>
    <cellStyle name="Normal 15 2 4 2" xfId="27311"/>
    <cellStyle name="Normal 15 2 4 2 2" xfId="27312"/>
    <cellStyle name="Normal 15 2 4 2 3" xfId="27313"/>
    <cellStyle name="Normal 15 2 4 2 4" xfId="27314"/>
    <cellStyle name="Normal 15 2 4 3" xfId="27315"/>
    <cellStyle name="Normal 15 2 4 4" xfId="27316"/>
    <cellStyle name="Normal 15 2 4 5" xfId="27317"/>
    <cellStyle name="Normal 15 2 4 6" xfId="27318"/>
    <cellStyle name="Normal 15 2 5" xfId="27319"/>
    <cellStyle name="Normal 15 2 6" xfId="27320"/>
    <cellStyle name="Normal 15 3" xfId="27321"/>
    <cellStyle name="Normal 15 3 2" xfId="27322"/>
    <cellStyle name="Normal 15 3 2 2" xfId="27323"/>
    <cellStyle name="Normal 15 3 2 2 2" xfId="27324"/>
    <cellStyle name="Normal 15 3 2 3" xfId="27325"/>
    <cellStyle name="Normal 15 3 3" xfId="27326"/>
    <cellStyle name="Normal 15 3 3 2" xfId="27327"/>
    <cellStyle name="Normal 15 3 4" xfId="27328"/>
    <cellStyle name="Normal 15 4" xfId="27329"/>
    <cellStyle name="Normal 15 4 2" xfId="27330"/>
    <cellStyle name="Normal 15 4 2 2" xfId="27331"/>
    <cellStyle name="Normal 15 4 2 3" xfId="27332"/>
    <cellStyle name="Normal 15 4 2 4" xfId="27333"/>
    <cellStyle name="Normal 15 4 2 5" xfId="27334"/>
    <cellStyle name="Normal 15 4 3" xfId="27335"/>
    <cellStyle name="Normal 15 4 4" xfId="27336"/>
    <cellStyle name="Normal 15 4 5" xfId="27337"/>
    <cellStyle name="Normal 15 4 6" xfId="27338"/>
    <cellStyle name="Normal 15 5" xfId="27339"/>
    <cellStyle name="Normal 15 5 2" xfId="27340"/>
    <cellStyle name="Normal 15 5 2 2" xfId="27341"/>
    <cellStyle name="Normal 15 5 2 3" xfId="27342"/>
    <cellStyle name="Normal 15 5 2 4" xfId="27343"/>
    <cellStyle name="Normal 15 5 3" xfId="27344"/>
    <cellStyle name="Normal 15 5 4" xfId="27345"/>
    <cellStyle name="Normal 15 5 5" xfId="27346"/>
    <cellStyle name="Normal 15 5 6" xfId="27347"/>
    <cellStyle name="Normal 15 6" xfId="27348"/>
    <cellStyle name="Normal 15 6 2" xfId="27349"/>
    <cellStyle name="Normal 15 6 2 2" xfId="27350"/>
    <cellStyle name="Normal 15 6 2 3" xfId="27351"/>
    <cellStyle name="Normal 15 6 2 4" xfId="27352"/>
    <cellStyle name="Normal 15 6 3" xfId="27353"/>
    <cellStyle name="Normal 15 6 4" xfId="27354"/>
    <cellStyle name="Normal 15 6 5" xfId="27355"/>
    <cellStyle name="Normal 15 7" xfId="27356"/>
    <cellStyle name="Normal 15 7 2" xfId="27357"/>
    <cellStyle name="Normal 15 7 2 2" xfId="27358"/>
    <cellStyle name="Normal 15 7 2 3" xfId="27359"/>
    <cellStyle name="Normal 15 7 2 4" xfId="27360"/>
    <cellStyle name="Normal 15 7 3" xfId="27361"/>
    <cellStyle name="Normal 15 7 4" xfId="27362"/>
    <cellStyle name="Normal 15 7 5" xfId="27363"/>
    <cellStyle name="Normal 15 8" xfId="27364"/>
    <cellStyle name="Normal 15 9" xfId="27365"/>
    <cellStyle name="Normal 150" xfId="27366"/>
    <cellStyle name="Normal 151" xfId="27367"/>
    <cellStyle name="Normal 152" xfId="27368"/>
    <cellStyle name="Normal 153" xfId="27369"/>
    <cellStyle name="Normal 154" xfId="27370"/>
    <cellStyle name="Normal 155" xfId="27371"/>
    <cellStyle name="Normal 156" xfId="27372"/>
    <cellStyle name="Normal 157" xfId="27373"/>
    <cellStyle name="Normal 158" xfId="27374"/>
    <cellStyle name="Normal 158 2" xfId="27375"/>
    <cellStyle name="Normal 158 2 2" xfId="27376"/>
    <cellStyle name="Normal 158 2 2 2" xfId="27377"/>
    <cellStyle name="Normal 158 2 2 2 2" xfId="27378"/>
    <cellStyle name="Normal 158 2 2 2 3" xfId="27379"/>
    <cellStyle name="Normal 158 2 2 2 4" xfId="27380"/>
    <cellStyle name="Normal 158 2 2 3" xfId="27381"/>
    <cellStyle name="Normal 158 2 2 4" xfId="27382"/>
    <cellStyle name="Normal 158 2 2 5" xfId="27383"/>
    <cellStyle name="Normal 158 2 3" xfId="27384"/>
    <cellStyle name="Normal 158 2 3 2" xfId="27385"/>
    <cellStyle name="Normal 158 2 3 3" xfId="27386"/>
    <cellStyle name="Normal 158 2 3 4" xfId="27387"/>
    <cellStyle name="Normal 158 2 4" xfId="27388"/>
    <cellStyle name="Normal 158 2 5" xfId="27389"/>
    <cellStyle name="Normal 158 2 6" xfId="27390"/>
    <cellStyle name="Normal 158 2 7" xfId="27391"/>
    <cellStyle name="Normal 158 3" xfId="27392"/>
    <cellStyle name="Normal 158 3 2" xfId="27393"/>
    <cellStyle name="Normal 158 3 2 2" xfId="27394"/>
    <cellStyle name="Normal 158 3 2 3" xfId="27395"/>
    <cellStyle name="Normal 158 3 2 4" xfId="27396"/>
    <cellStyle name="Normal 158 3 3" xfId="27397"/>
    <cellStyle name="Normal 158 3 4" xfId="27398"/>
    <cellStyle name="Normal 158 3 5" xfId="27399"/>
    <cellStyle name="Normal 158 4" xfId="27400"/>
    <cellStyle name="Normal 158 4 2" xfId="27401"/>
    <cellStyle name="Normal 158 4 2 2" xfId="27402"/>
    <cellStyle name="Normal 158 4 2 3" xfId="27403"/>
    <cellStyle name="Normal 158 4 2 4" xfId="27404"/>
    <cellStyle name="Normal 158 4 3" xfId="27405"/>
    <cellStyle name="Normal 158 4 4" xfId="27406"/>
    <cellStyle name="Normal 158 4 5" xfId="27407"/>
    <cellStyle name="Normal 158 5" xfId="27408"/>
    <cellStyle name="Normal 158 5 2" xfId="27409"/>
    <cellStyle name="Normal 158 5 3" xfId="27410"/>
    <cellStyle name="Normal 158 5 4" xfId="27411"/>
    <cellStyle name="Normal 158 6" xfId="27412"/>
    <cellStyle name="Normal 158 7" xfId="27413"/>
    <cellStyle name="Normal 158 8" xfId="27414"/>
    <cellStyle name="Normal 158 9" xfId="27415"/>
    <cellStyle name="Normal 159" xfId="27416"/>
    <cellStyle name="Normal 16" xfId="27417"/>
    <cellStyle name="Normal 16 2" xfId="27418"/>
    <cellStyle name="Normal 16 2 2" xfId="27419"/>
    <cellStyle name="Normal 16 2 2 2" xfId="27420"/>
    <cellStyle name="Normal 16 2 2 2 2" xfId="27421"/>
    <cellStyle name="Normal 16 2 2 2 2 2" xfId="27422"/>
    <cellStyle name="Normal 16 2 2 2 3" xfId="27423"/>
    <cellStyle name="Normal 16 2 2 3" xfId="27424"/>
    <cellStyle name="Normal 16 2 2 3 2" xfId="27425"/>
    <cellStyle name="Normal 16 2 2 4" xfId="27426"/>
    <cellStyle name="Normal 16 2 3" xfId="27427"/>
    <cellStyle name="Normal 16 2 3 2" xfId="27428"/>
    <cellStyle name="Normal 16 2 3 2 2" xfId="27429"/>
    <cellStyle name="Normal 16 2 3 2 3" xfId="27430"/>
    <cellStyle name="Normal 16 2 3 2 4" xfId="27431"/>
    <cellStyle name="Normal 16 2 3 2 5" xfId="27432"/>
    <cellStyle name="Normal 16 2 3 3" xfId="27433"/>
    <cellStyle name="Normal 16 2 3 4" xfId="27434"/>
    <cellStyle name="Normal 16 2 3 5" xfId="27435"/>
    <cellStyle name="Normal 16 2 3 6" xfId="27436"/>
    <cellStyle name="Normal 16 2 4" xfId="27437"/>
    <cellStyle name="Normal 16 2 4 2" xfId="27438"/>
    <cellStyle name="Normal 16 2 4 2 2" xfId="27439"/>
    <cellStyle name="Normal 16 2 4 2 3" xfId="27440"/>
    <cellStyle name="Normal 16 2 4 2 4" xfId="27441"/>
    <cellStyle name="Normal 16 2 4 3" xfId="27442"/>
    <cellStyle name="Normal 16 2 4 4" xfId="27443"/>
    <cellStyle name="Normal 16 2 4 5" xfId="27444"/>
    <cellStyle name="Normal 16 2 4 6" xfId="27445"/>
    <cellStyle name="Normal 16 2 5" xfId="27446"/>
    <cellStyle name="Normal 16 2 6" xfId="27447"/>
    <cellStyle name="Normal 16 3" xfId="27448"/>
    <cellStyle name="Normal 16 3 2" xfId="27449"/>
    <cellStyle name="Normal 16 3 2 2" xfId="27450"/>
    <cellStyle name="Normal 16 3 2 2 2" xfId="27451"/>
    <cellStyle name="Normal 16 3 2 3" xfId="27452"/>
    <cellStyle name="Normal 16 3 3" xfId="27453"/>
    <cellStyle name="Normal 16 3 3 2" xfId="27454"/>
    <cellStyle name="Normal 16 3 4" xfId="27455"/>
    <cellStyle name="Normal 16 4" xfId="27456"/>
    <cellStyle name="Normal 16 4 10" xfId="27457"/>
    <cellStyle name="Normal 16 4 2" xfId="27458"/>
    <cellStyle name="Normal 16 4 2 2" xfId="27459"/>
    <cellStyle name="Normal 16 4 2 2 2" xfId="27460"/>
    <cellStyle name="Normal 16 4 2 2 2 2" xfId="27461"/>
    <cellStyle name="Normal 16 4 2 2 2 3" xfId="27462"/>
    <cellStyle name="Normal 16 4 2 2 2 4" xfId="27463"/>
    <cellStyle name="Normal 16 4 2 2 3" xfId="27464"/>
    <cellStyle name="Normal 16 4 2 2 4" xfId="27465"/>
    <cellStyle name="Normal 16 4 2 2 5" xfId="27466"/>
    <cellStyle name="Normal 16 4 2 3" xfId="27467"/>
    <cellStyle name="Normal 16 4 2 3 2" xfId="27468"/>
    <cellStyle name="Normal 16 4 2 3 3" xfId="27469"/>
    <cellStyle name="Normal 16 4 2 3 4" xfId="27470"/>
    <cellStyle name="Normal 16 4 2 4" xfId="27471"/>
    <cellStyle name="Normal 16 4 2 5" xfId="27472"/>
    <cellStyle name="Normal 16 4 2 6" xfId="27473"/>
    <cellStyle name="Normal 16 4 2 7" xfId="27474"/>
    <cellStyle name="Normal 16 4 2 8" xfId="27475"/>
    <cellStyle name="Normal 16 4 3" xfId="27476"/>
    <cellStyle name="Normal 16 4 3 2" xfId="27477"/>
    <cellStyle name="Normal 16 4 3 2 2" xfId="27478"/>
    <cellStyle name="Normal 16 4 3 2 3" xfId="27479"/>
    <cellStyle name="Normal 16 4 3 2 4" xfId="27480"/>
    <cellStyle name="Normal 16 4 3 3" xfId="27481"/>
    <cellStyle name="Normal 16 4 3 4" xfId="27482"/>
    <cellStyle name="Normal 16 4 3 5" xfId="27483"/>
    <cellStyle name="Normal 16 4 4" xfId="27484"/>
    <cellStyle name="Normal 16 4 4 2" xfId="27485"/>
    <cellStyle name="Normal 16 4 4 2 2" xfId="27486"/>
    <cellStyle name="Normal 16 4 4 2 3" xfId="27487"/>
    <cellStyle name="Normal 16 4 4 2 4" xfId="27488"/>
    <cellStyle name="Normal 16 4 4 3" xfId="27489"/>
    <cellStyle name="Normal 16 4 4 4" xfId="27490"/>
    <cellStyle name="Normal 16 4 4 5" xfId="27491"/>
    <cellStyle name="Normal 16 4 5" xfId="27492"/>
    <cellStyle name="Normal 16 4 5 2" xfId="27493"/>
    <cellStyle name="Normal 16 4 5 3" xfId="27494"/>
    <cellStyle name="Normal 16 4 5 4" xfId="27495"/>
    <cellStyle name="Normal 16 4 6" xfId="27496"/>
    <cellStyle name="Normal 16 4 7" xfId="27497"/>
    <cellStyle name="Normal 16 4 8" xfId="27498"/>
    <cellStyle name="Normal 16 4 9" xfId="27499"/>
    <cellStyle name="Normal 16 5" xfId="27500"/>
    <cellStyle name="Normal 16 5 2" xfId="27501"/>
    <cellStyle name="Normal 16 5 2 2" xfId="27502"/>
    <cellStyle name="Normal 16 5 2 3" xfId="27503"/>
    <cellStyle name="Normal 16 5 2 4" xfId="27504"/>
    <cellStyle name="Normal 16 5 3" xfId="27505"/>
    <cellStyle name="Normal 16 5 4" xfId="27506"/>
    <cellStyle name="Normal 16 5 5" xfId="27507"/>
    <cellStyle name="Normal 16 5 6" xfId="27508"/>
    <cellStyle name="Normal 16 6" xfId="27509"/>
    <cellStyle name="Normal 16 6 2" xfId="27510"/>
    <cellStyle name="Normal 16 6 2 2" xfId="27511"/>
    <cellStyle name="Normal 16 6 2 3" xfId="27512"/>
    <cellStyle name="Normal 16 6 2 4" xfId="27513"/>
    <cellStyle name="Normal 16 6 3" xfId="27514"/>
    <cellStyle name="Normal 16 6 4" xfId="27515"/>
    <cellStyle name="Normal 16 6 5" xfId="27516"/>
    <cellStyle name="Normal 16 7" xfId="27517"/>
    <cellStyle name="Normal 16 7 2" xfId="27518"/>
    <cellStyle name="Normal 16 7 2 2" xfId="27519"/>
    <cellStyle name="Normal 16 7 2 3" xfId="27520"/>
    <cellStyle name="Normal 16 7 2 4" xfId="27521"/>
    <cellStyle name="Normal 16 7 3" xfId="27522"/>
    <cellStyle name="Normal 16 7 4" xfId="27523"/>
    <cellStyle name="Normal 16 7 5" xfId="27524"/>
    <cellStyle name="Normal 16 8" xfId="27525"/>
    <cellStyle name="Normal 16 9" xfId="27526"/>
    <cellStyle name="Normal 160" xfId="27527"/>
    <cellStyle name="Normal 161" xfId="27528"/>
    <cellStyle name="Normal 162" xfId="27529"/>
    <cellStyle name="Normal 163" xfId="27530"/>
    <cellStyle name="Normal 164" xfId="27531"/>
    <cellStyle name="Normal 165" xfId="27532"/>
    <cellStyle name="Normal 166" xfId="27533"/>
    <cellStyle name="Normal 167" xfId="27534"/>
    <cellStyle name="Normal 168" xfId="27535"/>
    <cellStyle name="Normal 169" xfId="27536"/>
    <cellStyle name="Normal 169 2" xfId="27537"/>
    <cellStyle name="Normal 169 2 2" xfId="27538"/>
    <cellStyle name="Normal 169 2 2 2" xfId="27539"/>
    <cellStyle name="Normal 169 2 2 2 2" xfId="27540"/>
    <cellStyle name="Normal 169 2 2 2 3" xfId="27541"/>
    <cellStyle name="Normal 169 2 2 2 4" xfId="27542"/>
    <cellStyle name="Normal 169 2 2 3" xfId="27543"/>
    <cellStyle name="Normal 169 2 2 4" xfId="27544"/>
    <cellStyle name="Normal 169 2 2 5" xfId="27545"/>
    <cellStyle name="Normal 169 2 3" xfId="27546"/>
    <cellStyle name="Normal 169 2 3 2" xfId="27547"/>
    <cellStyle name="Normal 169 2 3 3" xfId="27548"/>
    <cellStyle name="Normal 169 2 3 4" xfId="27549"/>
    <cellStyle name="Normal 169 2 4" xfId="27550"/>
    <cellStyle name="Normal 169 2 5" xfId="27551"/>
    <cellStyle name="Normal 169 2 6" xfId="27552"/>
    <cellStyle name="Normal 169 2 7" xfId="27553"/>
    <cellStyle name="Normal 169 3" xfId="27554"/>
    <cellStyle name="Normal 169 3 2" xfId="27555"/>
    <cellStyle name="Normal 169 3 2 2" xfId="27556"/>
    <cellStyle name="Normal 169 3 2 3" xfId="27557"/>
    <cellStyle name="Normal 169 3 2 4" xfId="27558"/>
    <cellStyle name="Normal 169 3 3" xfId="27559"/>
    <cellStyle name="Normal 169 3 4" xfId="27560"/>
    <cellStyle name="Normal 169 3 5" xfId="27561"/>
    <cellStyle name="Normal 169 4" xfId="27562"/>
    <cellStyle name="Normal 169 4 2" xfId="27563"/>
    <cellStyle name="Normal 169 4 2 2" xfId="27564"/>
    <cellStyle name="Normal 169 4 2 3" xfId="27565"/>
    <cellStyle name="Normal 169 4 2 4" xfId="27566"/>
    <cellStyle name="Normal 169 4 3" xfId="27567"/>
    <cellStyle name="Normal 169 4 4" xfId="27568"/>
    <cellStyle name="Normal 169 4 5" xfId="27569"/>
    <cellStyle name="Normal 169 5" xfId="27570"/>
    <cellStyle name="Normal 169 5 2" xfId="27571"/>
    <cellStyle name="Normal 169 5 3" xfId="27572"/>
    <cellStyle name="Normal 169 5 4" xfId="27573"/>
    <cellStyle name="Normal 169 6" xfId="27574"/>
    <cellStyle name="Normal 169 7" xfId="27575"/>
    <cellStyle name="Normal 169 8" xfId="27576"/>
    <cellStyle name="Normal 169 9" xfId="27577"/>
    <cellStyle name="Normal 17" xfId="27578"/>
    <cellStyle name="Normal 17 2" xfId="27579"/>
    <cellStyle name="Normal 17 2 2" xfId="27580"/>
    <cellStyle name="Normal 17 2 2 2" xfId="27581"/>
    <cellStyle name="Normal 17 2 2 2 2" xfId="27582"/>
    <cellStyle name="Normal 17 2 2 2 2 2" xfId="27583"/>
    <cellStyle name="Normal 17 2 2 2 3" xfId="27584"/>
    <cellStyle name="Normal 17 2 2 3" xfId="27585"/>
    <cellStyle name="Normal 17 2 2 3 2" xfId="27586"/>
    <cellStyle name="Normal 17 2 2 4" xfId="27587"/>
    <cellStyle name="Normal 17 2 3" xfId="27588"/>
    <cellStyle name="Normal 17 2 3 2" xfId="27589"/>
    <cellStyle name="Normal 17 2 3 2 2" xfId="27590"/>
    <cellStyle name="Normal 17 2 3 2 3" xfId="27591"/>
    <cellStyle name="Normal 17 2 3 2 4" xfId="27592"/>
    <cellStyle name="Normal 17 2 3 2 5" xfId="27593"/>
    <cellStyle name="Normal 17 2 3 3" xfId="27594"/>
    <cellStyle name="Normal 17 2 3 4" xfId="27595"/>
    <cellStyle name="Normal 17 2 3 5" xfId="27596"/>
    <cellStyle name="Normal 17 2 3 6" xfId="27597"/>
    <cellStyle name="Normal 17 2 4" xfId="27598"/>
    <cellStyle name="Normal 17 2 4 2" xfId="27599"/>
    <cellStyle name="Normal 17 2 4 2 2" xfId="27600"/>
    <cellStyle name="Normal 17 2 4 2 3" xfId="27601"/>
    <cellStyle name="Normal 17 2 4 2 4" xfId="27602"/>
    <cellStyle name="Normal 17 2 4 3" xfId="27603"/>
    <cellStyle name="Normal 17 2 4 4" xfId="27604"/>
    <cellStyle name="Normal 17 2 4 5" xfId="27605"/>
    <cellStyle name="Normal 17 2 4 6" xfId="27606"/>
    <cellStyle name="Normal 17 2 5" xfId="27607"/>
    <cellStyle name="Normal 17 2 6" xfId="27608"/>
    <cellStyle name="Normal 17 3" xfId="27609"/>
    <cellStyle name="Normal 17 3 2" xfId="27610"/>
    <cellStyle name="Normal 17 3 2 2" xfId="27611"/>
    <cellStyle name="Normal 17 3 2 2 2" xfId="27612"/>
    <cellStyle name="Normal 17 3 2 3" xfId="27613"/>
    <cellStyle name="Normal 17 3 3" xfId="27614"/>
    <cellStyle name="Normal 17 3 3 2" xfId="27615"/>
    <cellStyle name="Normal 17 3 4" xfId="27616"/>
    <cellStyle name="Normal 17 4" xfId="27617"/>
    <cellStyle name="Normal 17 4 2" xfId="27618"/>
    <cellStyle name="Normal 17 4 2 2" xfId="27619"/>
    <cellStyle name="Normal 17 4 2 3" xfId="27620"/>
    <cellStyle name="Normal 17 4 2 4" xfId="27621"/>
    <cellStyle name="Normal 17 4 2 5" xfId="27622"/>
    <cellStyle name="Normal 17 4 3" xfId="27623"/>
    <cellStyle name="Normal 17 4 4" xfId="27624"/>
    <cellStyle name="Normal 17 4 5" xfId="27625"/>
    <cellStyle name="Normal 17 4 6" xfId="27626"/>
    <cellStyle name="Normal 17 5" xfId="27627"/>
    <cellStyle name="Normal 17 5 2" xfId="27628"/>
    <cellStyle name="Normal 17 5 2 2" xfId="27629"/>
    <cellStyle name="Normal 17 5 2 3" xfId="27630"/>
    <cellStyle name="Normal 17 5 2 4" xfId="27631"/>
    <cellStyle name="Normal 17 5 3" xfId="27632"/>
    <cellStyle name="Normal 17 5 4" xfId="27633"/>
    <cellStyle name="Normal 17 5 5" xfId="27634"/>
    <cellStyle name="Normal 17 5 6" xfId="27635"/>
    <cellStyle name="Normal 17 6" xfId="27636"/>
    <cellStyle name="Normal 17 6 2" xfId="27637"/>
    <cellStyle name="Normal 17 6 2 2" xfId="27638"/>
    <cellStyle name="Normal 17 6 2 3" xfId="27639"/>
    <cellStyle name="Normal 17 6 2 4" xfId="27640"/>
    <cellStyle name="Normal 17 6 3" xfId="27641"/>
    <cellStyle name="Normal 17 6 4" xfId="27642"/>
    <cellStyle name="Normal 17 6 5" xfId="27643"/>
    <cellStyle name="Normal 17 7" xfId="27644"/>
    <cellStyle name="Normal 17 8" xfId="27645"/>
    <cellStyle name="Normal 170" xfId="27646"/>
    <cellStyle name="Normal 170 2" xfId="27647"/>
    <cellStyle name="Normal 170 2 2" xfId="27648"/>
    <cellStyle name="Normal 170 2 2 2" xfId="27649"/>
    <cellStyle name="Normal 170 2 2 2 2" xfId="27650"/>
    <cellStyle name="Normal 170 2 2 2 3" xfId="27651"/>
    <cellStyle name="Normal 170 2 2 2 4" xfId="27652"/>
    <cellStyle name="Normal 170 2 2 3" xfId="27653"/>
    <cellStyle name="Normal 170 2 2 4" xfId="27654"/>
    <cellStyle name="Normal 170 2 2 5" xfId="27655"/>
    <cellStyle name="Normal 170 2 3" xfId="27656"/>
    <cellStyle name="Normal 170 2 3 2" xfId="27657"/>
    <cellStyle name="Normal 170 2 3 3" xfId="27658"/>
    <cellStyle name="Normal 170 2 3 4" xfId="27659"/>
    <cellStyle name="Normal 170 2 4" xfId="27660"/>
    <cellStyle name="Normal 170 2 5" xfId="27661"/>
    <cellStyle name="Normal 170 2 6" xfId="27662"/>
    <cellStyle name="Normal 170 2 7" xfId="27663"/>
    <cellStyle name="Normal 170 3" xfId="27664"/>
    <cellStyle name="Normal 170 3 2" xfId="27665"/>
    <cellStyle name="Normal 170 3 2 2" xfId="27666"/>
    <cellStyle name="Normal 170 3 2 3" xfId="27667"/>
    <cellStyle name="Normal 170 3 2 4" xfId="27668"/>
    <cellStyle name="Normal 170 3 3" xfId="27669"/>
    <cellStyle name="Normal 170 3 4" xfId="27670"/>
    <cellStyle name="Normal 170 3 5" xfId="27671"/>
    <cellStyle name="Normal 170 4" xfId="27672"/>
    <cellStyle name="Normal 170 4 2" xfId="27673"/>
    <cellStyle name="Normal 170 4 2 2" xfId="27674"/>
    <cellStyle name="Normal 170 4 2 3" xfId="27675"/>
    <cellStyle name="Normal 170 4 2 4" xfId="27676"/>
    <cellStyle name="Normal 170 4 3" xfId="27677"/>
    <cellStyle name="Normal 170 4 4" xfId="27678"/>
    <cellStyle name="Normal 170 4 5" xfId="27679"/>
    <cellStyle name="Normal 170 5" xfId="27680"/>
    <cellStyle name="Normal 170 5 2" xfId="27681"/>
    <cellStyle name="Normal 170 5 3" xfId="27682"/>
    <cellStyle name="Normal 170 5 4" xfId="27683"/>
    <cellStyle name="Normal 170 6" xfId="27684"/>
    <cellStyle name="Normal 170 7" xfId="27685"/>
    <cellStyle name="Normal 170 8" xfId="27686"/>
    <cellStyle name="Normal 170 9" xfId="27687"/>
    <cellStyle name="Normal 171" xfId="27688"/>
    <cellStyle name="Normal 172" xfId="27689"/>
    <cellStyle name="Normal 173" xfId="27690"/>
    <cellStyle name="Normal 174" xfId="27691"/>
    <cellStyle name="Normal 175" xfId="27692"/>
    <cellStyle name="Normal 175 2" xfId="27693"/>
    <cellStyle name="Normal 175 2 2" xfId="27694"/>
    <cellStyle name="Normal 175 2 2 2" xfId="27695"/>
    <cellStyle name="Normal 175 2 2 3" xfId="27696"/>
    <cellStyle name="Normal 175 2 2 4" xfId="27697"/>
    <cellStyle name="Normal 175 2 3" xfId="27698"/>
    <cellStyle name="Normal 175 2 4" xfId="27699"/>
    <cellStyle name="Normal 175 2 5" xfId="27700"/>
    <cellStyle name="Normal 175 3" xfId="27701"/>
    <cellStyle name="Normal 175 3 2" xfId="27702"/>
    <cellStyle name="Normal 175 3 3" xfId="27703"/>
    <cellStyle name="Normal 175 3 4" xfId="27704"/>
    <cellStyle name="Normal 175 4" xfId="27705"/>
    <cellStyle name="Normal 175 5" xfId="27706"/>
    <cellStyle name="Normal 175 6" xfId="27707"/>
    <cellStyle name="Normal 175 7" xfId="27708"/>
    <cellStyle name="Normal 176" xfId="27709"/>
    <cellStyle name="Normal 176 2" xfId="27710"/>
    <cellStyle name="Normal 176 2 2" xfId="27711"/>
    <cellStyle name="Normal 176 2 2 2" xfId="27712"/>
    <cellStyle name="Normal 176 2 2 3" xfId="27713"/>
    <cellStyle name="Normal 176 2 2 4" xfId="27714"/>
    <cellStyle name="Normal 176 2 3" xfId="27715"/>
    <cellStyle name="Normal 176 2 4" xfId="27716"/>
    <cellStyle name="Normal 176 2 5" xfId="27717"/>
    <cellStyle name="Normal 176 3" xfId="27718"/>
    <cellStyle name="Normal 176 3 2" xfId="27719"/>
    <cellStyle name="Normal 176 3 3" xfId="27720"/>
    <cellStyle name="Normal 176 3 4" xfId="27721"/>
    <cellStyle name="Normal 176 4" xfId="27722"/>
    <cellStyle name="Normal 176 5" xfId="27723"/>
    <cellStyle name="Normal 176 6" xfId="27724"/>
    <cellStyle name="Normal 176 7" xfId="27725"/>
    <cellStyle name="Normal 176 8" xfId="27726"/>
    <cellStyle name="Normal 177" xfId="27727"/>
    <cellStyle name="Normal 177 2" xfId="27728"/>
    <cellStyle name="Normal 177 2 2" xfId="27729"/>
    <cellStyle name="Normal 177 2 2 2" xfId="27730"/>
    <cellStyle name="Normal 177 2 2 3" xfId="27731"/>
    <cellStyle name="Normal 177 2 2 4" xfId="27732"/>
    <cellStyle name="Normal 177 2 3" xfId="27733"/>
    <cellStyle name="Normal 177 2 4" xfId="27734"/>
    <cellStyle name="Normal 177 2 5" xfId="27735"/>
    <cellStyle name="Normal 177 3" xfId="27736"/>
    <cellStyle name="Normal 177 3 2" xfId="27737"/>
    <cellStyle name="Normal 177 3 3" xfId="27738"/>
    <cellStyle name="Normal 177 3 4" xfId="27739"/>
    <cellStyle name="Normal 177 4" xfId="27740"/>
    <cellStyle name="Normal 177 5" xfId="27741"/>
    <cellStyle name="Normal 177 6" xfId="27742"/>
    <cellStyle name="Normal 177 7" xfId="27743"/>
    <cellStyle name="Normal 178" xfId="27744"/>
    <cellStyle name="Normal 179" xfId="27745"/>
    <cellStyle name="Normal 18" xfId="27746"/>
    <cellStyle name="Normal 18 2" xfId="27747"/>
    <cellStyle name="Normal 18 2 2" xfId="27748"/>
    <cellStyle name="Normal 18 2 2 2" xfId="27749"/>
    <cellStyle name="Normal 18 2 2 2 2" xfId="27750"/>
    <cellStyle name="Normal 18 2 2 3" xfId="27751"/>
    <cellStyle name="Normal 18 2 3" xfId="27752"/>
    <cellStyle name="Normal 18 2 3 2" xfId="27753"/>
    <cellStyle name="Normal 18 2 4" xfId="27754"/>
    <cellStyle name="Normal 18 3" xfId="27755"/>
    <cellStyle name="Normal 18 3 2" xfId="27756"/>
    <cellStyle name="Normal 18 3 2 2" xfId="27757"/>
    <cellStyle name="Normal 18 3 3" xfId="27758"/>
    <cellStyle name="Normal 18 4" xfId="27759"/>
    <cellStyle name="Normal 18 4 2" xfId="27760"/>
    <cellStyle name="Normal 18 4 2 2" xfId="27761"/>
    <cellStyle name="Normal 18 4 2 3" xfId="27762"/>
    <cellStyle name="Normal 18 4 2 4" xfId="27763"/>
    <cellStyle name="Normal 18 4 3" xfId="27764"/>
    <cellStyle name="Normal 18 4 4" xfId="27765"/>
    <cellStyle name="Normal 18 4 5" xfId="27766"/>
    <cellStyle name="Normal 18 4 6" xfId="27767"/>
    <cellStyle name="Normal 18 5" xfId="27768"/>
    <cellStyle name="Normal 18 5 2" xfId="27769"/>
    <cellStyle name="Normal 18 5 2 2" xfId="27770"/>
    <cellStyle name="Normal 18 5 2 3" xfId="27771"/>
    <cellStyle name="Normal 18 5 2 4" xfId="27772"/>
    <cellStyle name="Normal 18 5 3" xfId="27773"/>
    <cellStyle name="Normal 18 5 4" xfId="27774"/>
    <cellStyle name="Normal 18 5 5" xfId="27775"/>
    <cellStyle name="Normal 18 6" xfId="27776"/>
    <cellStyle name="Normal 18 7" xfId="27777"/>
    <cellStyle name="Normal 180" xfId="27778"/>
    <cellStyle name="Normal 181" xfId="27779"/>
    <cellStyle name="Normal 182" xfId="27780"/>
    <cellStyle name="Normal 182 2" xfId="27781"/>
    <cellStyle name="Normal 183" xfId="27782"/>
    <cellStyle name="Normal 184" xfId="27783"/>
    <cellStyle name="Normal 185" xfId="27784"/>
    <cellStyle name="Normal 186" xfId="27785"/>
    <cellStyle name="Normal 187" xfId="27786"/>
    <cellStyle name="Normal 188" xfId="27787"/>
    <cellStyle name="Normal 189" xfId="27788"/>
    <cellStyle name="Normal 19" xfId="27789"/>
    <cellStyle name="Normal 19 2" xfId="27790"/>
    <cellStyle name="Normal 19 2 2" xfId="27791"/>
    <cellStyle name="Normal 19 2 2 2" xfId="27792"/>
    <cellStyle name="Normal 19 2 3" xfId="27793"/>
    <cellStyle name="Normal 19 3" xfId="27794"/>
    <cellStyle name="Normal 19 3 2" xfId="27795"/>
    <cellStyle name="Normal 19 4" xfId="27796"/>
    <cellStyle name="Normal 19 5" xfId="27797"/>
    <cellStyle name="Normal 190" xfId="27798"/>
    <cellStyle name="Normal 191" xfId="27799"/>
    <cellStyle name="Normal 192" xfId="27800"/>
    <cellStyle name="Normal 193" xfId="27801"/>
    <cellStyle name="Normal 194" xfId="27802"/>
    <cellStyle name="Normal 195" xfId="27803"/>
    <cellStyle name="Normal 196" xfId="27804"/>
    <cellStyle name="Normal 197" xfId="27805"/>
    <cellStyle name="Normal 198" xfId="27806"/>
    <cellStyle name="Normal 199" xfId="27807"/>
    <cellStyle name="Normal 2" xfId="3"/>
    <cellStyle name="Normal 2 10" xfId="27808"/>
    <cellStyle name="Normal 2 11" xfId="10"/>
    <cellStyle name="Normal 2 12" xfId="27809"/>
    <cellStyle name="Normal 2 13" xfId="27810"/>
    <cellStyle name="Normal 2 14" xfId="27811"/>
    <cellStyle name="Normal 2 2" xfId="27812"/>
    <cellStyle name="Normal 2 2 2" xfId="27813"/>
    <cellStyle name="Normal 2 2 2 10" xfId="27814"/>
    <cellStyle name="Normal 2 2 2 10 2" xfId="27815"/>
    <cellStyle name="Normal 2 2 2 2" xfId="27816"/>
    <cellStyle name="Normal 2 2 2 3" xfId="27817"/>
    <cellStyle name="Normal 2 2 2 3 10" xfId="27818"/>
    <cellStyle name="Normal 2 2 2 3 11" xfId="27819"/>
    <cellStyle name="Normal 2 2 2 3 12" xfId="27820"/>
    <cellStyle name="Normal 2 2 2 3 2" xfId="27821"/>
    <cellStyle name="Normal 2 2 2 3 2 2" xfId="27822"/>
    <cellStyle name="Normal 2 2 2 3 2 2 2" xfId="27823"/>
    <cellStyle name="Normal 2 2 2 3 2 2 2 2" xfId="27824"/>
    <cellStyle name="Normal 2 2 2 3 2 2 2 2 2" xfId="27825"/>
    <cellStyle name="Normal 2 2 2 3 2 2 2 2 2 2" xfId="27826"/>
    <cellStyle name="Normal 2 2 2 3 2 2 2 2 3" xfId="27827"/>
    <cellStyle name="Normal 2 2 2 3 2 2 2 2 4" xfId="27828"/>
    <cellStyle name="Normal 2 2 2 3 2 2 2 2 5" xfId="27829"/>
    <cellStyle name="Normal 2 2 2 3 2 2 2 3" xfId="27830"/>
    <cellStyle name="Normal 2 2 2 3 2 2 2 3 2" xfId="27831"/>
    <cellStyle name="Normal 2 2 2 3 2 2 2 4" xfId="27832"/>
    <cellStyle name="Normal 2 2 2 3 2 2 2 5" xfId="27833"/>
    <cellStyle name="Normal 2 2 2 3 2 2 2 6" xfId="27834"/>
    <cellStyle name="Normal 2 2 2 3 2 2 3" xfId="27835"/>
    <cellStyle name="Normal 2 2 2 3 2 2 3 2" xfId="27836"/>
    <cellStyle name="Normal 2 2 2 3 2 2 3 2 2" xfId="27837"/>
    <cellStyle name="Normal 2 2 2 3 2 2 3 2 3" xfId="27838"/>
    <cellStyle name="Normal 2 2 2 3 2 2 3 2 4" xfId="27839"/>
    <cellStyle name="Normal 2 2 2 3 2 2 3 2 5" xfId="27840"/>
    <cellStyle name="Normal 2 2 2 3 2 2 3 3" xfId="27841"/>
    <cellStyle name="Normal 2 2 2 3 2 2 3 4" xfId="27842"/>
    <cellStyle name="Normal 2 2 2 3 2 2 3 5" xfId="27843"/>
    <cellStyle name="Normal 2 2 2 3 2 2 3 6" xfId="27844"/>
    <cellStyle name="Normal 2 2 2 3 2 2 4" xfId="27845"/>
    <cellStyle name="Normal 2 2 2 3 2 2 4 2" xfId="27846"/>
    <cellStyle name="Normal 2 2 2 3 2 2 4 3" xfId="27847"/>
    <cellStyle name="Normal 2 2 2 3 2 2 4 4" xfId="27848"/>
    <cellStyle name="Normal 2 2 2 3 2 2 4 5" xfId="27849"/>
    <cellStyle name="Normal 2 2 2 3 2 2 5" xfId="27850"/>
    <cellStyle name="Normal 2 2 2 3 2 2 6" xfId="27851"/>
    <cellStyle name="Normal 2 2 2 3 2 2 7" xfId="27852"/>
    <cellStyle name="Normal 2 2 2 3 2 2 8" xfId="27853"/>
    <cellStyle name="Normal 2 2 2 3 2 3" xfId="27854"/>
    <cellStyle name="Normal 2 2 2 3 2 3 2" xfId="27855"/>
    <cellStyle name="Normal 2 2 2 3 2 3 2 2" xfId="27856"/>
    <cellStyle name="Normal 2 2 2 3 2 3 2 2 2" xfId="27857"/>
    <cellStyle name="Normal 2 2 2 3 2 3 2 3" xfId="27858"/>
    <cellStyle name="Normal 2 2 2 3 2 3 2 4" xfId="27859"/>
    <cellStyle name="Normal 2 2 2 3 2 3 2 5" xfId="27860"/>
    <cellStyle name="Normal 2 2 2 3 2 3 3" xfId="27861"/>
    <cellStyle name="Normal 2 2 2 3 2 3 3 2" xfId="27862"/>
    <cellStyle name="Normal 2 2 2 3 2 3 4" xfId="27863"/>
    <cellStyle name="Normal 2 2 2 3 2 3 5" xfId="27864"/>
    <cellStyle name="Normal 2 2 2 3 2 3 6" xfId="27865"/>
    <cellStyle name="Normal 2 2 2 3 2 4" xfId="27866"/>
    <cellStyle name="Normal 2 2 2 3 2 4 2" xfId="27867"/>
    <cellStyle name="Normal 2 2 2 3 2 4 2 2" xfId="27868"/>
    <cellStyle name="Normal 2 2 2 3 2 4 2 3" xfId="27869"/>
    <cellStyle name="Normal 2 2 2 3 2 4 2 4" xfId="27870"/>
    <cellStyle name="Normal 2 2 2 3 2 4 2 5" xfId="27871"/>
    <cellStyle name="Normal 2 2 2 3 2 4 3" xfId="27872"/>
    <cellStyle name="Normal 2 2 2 3 2 4 4" xfId="27873"/>
    <cellStyle name="Normal 2 2 2 3 2 4 5" xfId="27874"/>
    <cellStyle name="Normal 2 2 2 3 2 4 6" xfId="27875"/>
    <cellStyle name="Normal 2 2 2 3 2 5" xfId="27876"/>
    <cellStyle name="Normal 2 2 2 3 2 5 2" xfId="27877"/>
    <cellStyle name="Normal 2 2 2 3 2 5 3" xfId="27878"/>
    <cellStyle name="Normal 2 2 2 3 2 5 4" xfId="27879"/>
    <cellStyle name="Normal 2 2 2 3 2 5 5" xfId="27880"/>
    <cellStyle name="Normal 2 2 2 3 2 6" xfId="27881"/>
    <cellStyle name="Normal 2 2 2 3 2 7" xfId="27882"/>
    <cellStyle name="Normal 2 2 2 3 2 8" xfId="27883"/>
    <cellStyle name="Normal 2 2 2 3 2 9" xfId="27884"/>
    <cellStyle name="Normal 2 2 2 3 3" xfId="27885"/>
    <cellStyle name="Normal 2 2 2 3 3 2" xfId="27886"/>
    <cellStyle name="Normal 2 2 2 3 3 2 2" xfId="27887"/>
    <cellStyle name="Normal 2 2 2 3 3 2 2 2" xfId="27888"/>
    <cellStyle name="Normal 2 2 2 3 3 2 2 2 2" xfId="27889"/>
    <cellStyle name="Normal 2 2 2 3 3 2 2 2 2 2" xfId="27890"/>
    <cellStyle name="Normal 2 2 2 3 3 2 2 2 3" xfId="27891"/>
    <cellStyle name="Normal 2 2 2 3 3 2 2 2 4" xfId="27892"/>
    <cellStyle name="Normal 2 2 2 3 3 2 2 2 5" xfId="27893"/>
    <cellStyle name="Normal 2 2 2 3 3 2 2 3" xfId="27894"/>
    <cellStyle name="Normal 2 2 2 3 3 2 2 3 2" xfId="27895"/>
    <cellStyle name="Normal 2 2 2 3 3 2 2 4" xfId="27896"/>
    <cellStyle name="Normal 2 2 2 3 3 2 2 5" xfId="27897"/>
    <cellStyle name="Normal 2 2 2 3 3 2 2 6" xfId="27898"/>
    <cellStyle name="Normal 2 2 2 3 3 2 3" xfId="27899"/>
    <cellStyle name="Normal 2 2 2 3 3 2 3 2" xfId="27900"/>
    <cellStyle name="Normal 2 2 2 3 3 2 3 2 2" xfId="27901"/>
    <cellStyle name="Normal 2 2 2 3 3 2 3 3" xfId="27902"/>
    <cellStyle name="Normal 2 2 2 3 3 2 3 4" xfId="27903"/>
    <cellStyle name="Normal 2 2 2 3 3 2 3 5" xfId="27904"/>
    <cellStyle name="Normal 2 2 2 3 3 2 4" xfId="27905"/>
    <cellStyle name="Normal 2 2 2 3 3 2 4 2" xfId="27906"/>
    <cellStyle name="Normal 2 2 2 3 3 2 5" xfId="27907"/>
    <cellStyle name="Normal 2 2 2 3 3 2 6" xfId="27908"/>
    <cellStyle name="Normal 2 2 2 3 3 2 7" xfId="27909"/>
    <cellStyle name="Normal 2 2 2 3 3 3" xfId="27910"/>
    <cellStyle name="Normal 2 2 2 3 3 3 2" xfId="27911"/>
    <cellStyle name="Normal 2 2 2 3 3 3 2 2" xfId="27912"/>
    <cellStyle name="Normal 2 2 2 3 3 3 2 2 2" xfId="27913"/>
    <cellStyle name="Normal 2 2 2 3 3 3 2 3" xfId="27914"/>
    <cellStyle name="Normal 2 2 2 3 3 3 2 4" xfId="27915"/>
    <cellStyle name="Normal 2 2 2 3 3 3 2 5" xfId="27916"/>
    <cellStyle name="Normal 2 2 2 3 3 3 3" xfId="27917"/>
    <cellStyle name="Normal 2 2 2 3 3 3 3 2" xfId="27918"/>
    <cellStyle name="Normal 2 2 2 3 3 3 4" xfId="27919"/>
    <cellStyle name="Normal 2 2 2 3 3 3 5" xfId="27920"/>
    <cellStyle name="Normal 2 2 2 3 3 3 6" xfId="27921"/>
    <cellStyle name="Normal 2 2 2 3 3 4" xfId="27922"/>
    <cellStyle name="Normal 2 2 2 3 3 4 2" xfId="27923"/>
    <cellStyle name="Normal 2 2 2 3 3 4 2 2" xfId="27924"/>
    <cellStyle name="Normal 2 2 2 3 3 4 2 3" xfId="27925"/>
    <cellStyle name="Normal 2 2 2 3 3 4 2 4" xfId="27926"/>
    <cellStyle name="Normal 2 2 2 3 3 4 2 5" xfId="27927"/>
    <cellStyle name="Normal 2 2 2 3 3 4 3" xfId="27928"/>
    <cellStyle name="Normal 2 2 2 3 3 4 4" xfId="27929"/>
    <cellStyle name="Normal 2 2 2 3 3 4 5" xfId="27930"/>
    <cellStyle name="Normal 2 2 2 3 3 4 6" xfId="27931"/>
    <cellStyle name="Normal 2 2 2 3 3 5" xfId="27932"/>
    <cellStyle name="Normal 2 2 2 3 3 5 2" xfId="27933"/>
    <cellStyle name="Normal 2 2 2 3 3 5 3" xfId="27934"/>
    <cellStyle name="Normal 2 2 2 3 3 5 4" xfId="27935"/>
    <cellStyle name="Normal 2 2 2 3 3 5 5" xfId="27936"/>
    <cellStyle name="Normal 2 2 2 3 3 6" xfId="27937"/>
    <cellStyle name="Normal 2 2 2 3 3 7" xfId="27938"/>
    <cellStyle name="Normal 2 2 2 3 3 8" xfId="27939"/>
    <cellStyle name="Normal 2 2 2 3 3 9" xfId="27940"/>
    <cellStyle name="Normal 2 2 2 3 4" xfId="27941"/>
    <cellStyle name="Normal 2 2 2 3 4 2" xfId="27942"/>
    <cellStyle name="Normal 2 2 2 3 4 2 2" xfId="27943"/>
    <cellStyle name="Normal 2 2 2 3 4 2 2 2" xfId="27944"/>
    <cellStyle name="Normal 2 2 2 3 4 2 2 2 2" xfId="27945"/>
    <cellStyle name="Normal 2 2 2 3 4 2 2 2 2 2" xfId="27946"/>
    <cellStyle name="Normal 2 2 2 3 4 2 2 2 3" xfId="27947"/>
    <cellStyle name="Normal 2 2 2 3 4 2 2 2 4" xfId="27948"/>
    <cellStyle name="Normal 2 2 2 3 4 2 2 2 5" xfId="27949"/>
    <cellStyle name="Normal 2 2 2 3 4 2 2 3" xfId="27950"/>
    <cellStyle name="Normal 2 2 2 3 4 2 2 3 2" xfId="27951"/>
    <cellStyle name="Normal 2 2 2 3 4 2 2 4" xfId="27952"/>
    <cellStyle name="Normal 2 2 2 3 4 2 2 5" xfId="27953"/>
    <cellStyle name="Normal 2 2 2 3 4 2 2 6" xfId="27954"/>
    <cellStyle name="Normal 2 2 2 3 4 2 3" xfId="27955"/>
    <cellStyle name="Normal 2 2 2 3 4 2 3 2" xfId="27956"/>
    <cellStyle name="Normal 2 2 2 3 4 2 3 2 2" xfId="27957"/>
    <cellStyle name="Normal 2 2 2 3 4 2 3 3" xfId="27958"/>
    <cellStyle name="Normal 2 2 2 3 4 2 3 4" xfId="27959"/>
    <cellStyle name="Normal 2 2 2 3 4 2 3 5" xfId="27960"/>
    <cellStyle name="Normal 2 2 2 3 4 2 4" xfId="27961"/>
    <cellStyle name="Normal 2 2 2 3 4 2 4 2" xfId="27962"/>
    <cellStyle name="Normal 2 2 2 3 4 2 5" xfId="27963"/>
    <cellStyle name="Normal 2 2 2 3 4 2 6" xfId="27964"/>
    <cellStyle name="Normal 2 2 2 3 4 2 7" xfId="27965"/>
    <cellStyle name="Normal 2 2 2 3 4 3" xfId="27966"/>
    <cellStyle name="Normal 2 2 2 3 4 3 2" xfId="27967"/>
    <cellStyle name="Normal 2 2 2 3 4 3 2 2" xfId="27968"/>
    <cellStyle name="Normal 2 2 2 3 4 3 2 2 2" xfId="27969"/>
    <cellStyle name="Normal 2 2 2 3 4 3 2 3" xfId="27970"/>
    <cellStyle name="Normal 2 2 2 3 4 3 2 4" xfId="27971"/>
    <cellStyle name="Normal 2 2 2 3 4 3 2 5" xfId="27972"/>
    <cellStyle name="Normal 2 2 2 3 4 3 3" xfId="27973"/>
    <cellStyle name="Normal 2 2 2 3 4 3 3 2" xfId="27974"/>
    <cellStyle name="Normal 2 2 2 3 4 3 4" xfId="27975"/>
    <cellStyle name="Normal 2 2 2 3 4 3 5" xfId="27976"/>
    <cellStyle name="Normal 2 2 2 3 4 3 6" xfId="27977"/>
    <cellStyle name="Normal 2 2 2 3 4 4" xfId="27978"/>
    <cellStyle name="Normal 2 2 2 3 4 4 2" xfId="27979"/>
    <cellStyle name="Normal 2 2 2 3 4 4 2 2" xfId="27980"/>
    <cellStyle name="Normal 2 2 2 3 4 4 2 3" xfId="27981"/>
    <cellStyle name="Normal 2 2 2 3 4 4 2 4" xfId="27982"/>
    <cellStyle name="Normal 2 2 2 3 4 4 2 5" xfId="27983"/>
    <cellStyle name="Normal 2 2 2 3 4 4 3" xfId="27984"/>
    <cellStyle name="Normal 2 2 2 3 4 4 4" xfId="27985"/>
    <cellStyle name="Normal 2 2 2 3 4 4 5" xfId="27986"/>
    <cellStyle name="Normal 2 2 2 3 4 4 6" xfId="27987"/>
    <cellStyle name="Normal 2 2 2 3 4 5" xfId="27988"/>
    <cellStyle name="Normal 2 2 2 3 4 5 2" xfId="27989"/>
    <cellStyle name="Normal 2 2 2 3 4 5 3" xfId="27990"/>
    <cellStyle name="Normal 2 2 2 3 4 5 4" xfId="27991"/>
    <cellStyle name="Normal 2 2 2 3 4 5 5" xfId="27992"/>
    <cellStyle name="Normal 2 2 2 3 4 6" xfId="27993"/>
    <cellStyle name="Normal 2 2 2 3 4 7" xfId="27994"/>
    <cellStyle name="Normal 2 2 2 3 4 8" xfId="27995"/>
    <cellStyle name="Normal 2 2 2 3 4 9" xfId="27996"/>
    <cellStyle name="Normal 2 2 2 3 5" xfId="27997"/>
    <cellStyle name="Normal 2 2 2 3 5 2" xfId="27998"/>
    <cellStyle name="Normal 2 2 2 3 5 2 2" xfId="27999"/>
    <cellStyle name="Normal 2 2 2 3 5 2 2 2" xfId="28000"/>
    <cellStyle name="Normal 2 2 2 3 5 2 2 2 2" xfId="28001"/>
    <cellStyle name="Normal 2 2 2 3 5 2 2 3" xfId="28002"/>
    <cellStyle name="Normal 2 2 2 3 5 2 2 4" xfId="28003"/>
    <cellStyle name="Normal 2 2 2 3 5 2 2 5" xfId="28004"/>
    <cellStyle name="Normal 2 2 2 3 5 2 3" xfId="28005"/>
    <cellStyle name="Normal 2 2 2 3 5 2 3 2" xfId="28006"/>
    <cellStyle name="Normal 2 2 2 3 5 2 4" xfId="28007"/>
    <cellStyle name="Normal 2 2 2 3 5 2 5" xfId="28008"/>
    <cellStyle name="Normal 2 2 2 3 5 2 6" xfId="28009"/>
    <cellStyle name="Normal 2 2 2 3 5 3" xfId="28010"/>
    <cellStyle name="Normal 2 2 2 3 5 3 2" xfId="28011"/>
    <cellStyle name="Normal 2 2 2 3 5 3 2 2" xfId="28012"/>
    <cellStyle name="Normal 2 2 2 3 5 3 2 3" xfId="28013"/>
    <cellStyle name="Normal 2 2 2 3 5 3 2 4" xfId="28014"/>
    <cellStyle name="Normal 2 2 2 3 5 3 2 5" xfId="28015"/>
    <cellStyle name="Normal 2 2 2 3 5 3 3" xfId="28016"/>
    <cellStyle name="Normal 2 2 2 3 5 3 4" xfId="28017"/>
    <cellStyle name="Normal 2 2 2 3 5 3 5" xfId="28018"/>
    <cellStyle name="Normal 2 2 2 3 5 3 6" xfId="28019"/>
    <cellStyle name="Normal 2 2 2 3 5 4" xfId="28020"/>
    <cellStyle name="Normal 2 2 2 3 5 4 2" xfId="28021"/>
    <cellStyle name="Normal 2 2 2 3 5 4 3" xfId="28022"/>
    <cellStyle name="Normal 2 2 2 3 5 4 4" xfId="28023"/>
    <cellStyle name="Normal 2 2 2 3 5 4 5" xfId="28024"/>
    <cellStyle name="Normal 2 2 2 3 5 5" xfId="28025"/>
    <cellStyle name="Normal 2 2 2 3 5 6" xfId="28026"/>
    <cellStyle name="Normal 2 2 2 3 5 7" xfId="28027"/>
    <cellStyle name="Normal 2 2 2 3 5 8" xfId="28028"/>
    <cellStyle name="Normal 2 2 2 3 6" xfId="28029"/>
    <cellStyle name="Normal 2 2 2 3 6 2" xfId="28030"/>
    <cellStyle name="Normal 2 2 2 3 6 2 2" xfId="28031"/>
    <cellStyle name="Normal 2 2 2 3 6 2 2 2" xfId="28032"/>
    <cellStyle name="Normal 2 2 2 3 6 2 3" xfId="28033"/>
    <cellStyle name="Normal 2 2 2 3 6 2 4" xfId="28034"/>
    <cellStyle name="Normal 2 2 2 3 6 2 5" xfId="28035"/>
    <cellStyle name="Normal 2 2 2 3 6 3" xfId="28036"/>
    <cellStyle name="Normal 2 2 2 3 6 3 2" xfId="28037"/>
    <cellStyle name="Normal 2 2 2 3 6 4" xfId="28038"/>
    <cellStyle name="Normal 2 2 2 3 6 5" xfId="28039"/>
    <cellStyle name="Normal 2 2 2 3 6 6" xfId="28040"/>
    <cellStyle name="Normal 2 2 2 3 7" xfId="28041"/>
    <cellStyle name="Normal 2 2 2 3 7 2" xfId="28042"/>
    <cellStyle name="Normal 2 2 2 3 7 2 2" xfId="28043"/>
    <cellStyle name="Normal 2 2 2 3 7 2 3" xfId="28044"/>
    <cellStyle name="Normal 2 2 2 3 7 2 4" xfId="28045"/>
    <cellStyle name="Normal 2 2 2 3 7 2 5" xfId="28046"/>
    <cellStyle name="Normal 2 2 2 3 7 3" xfId="28047"/>
    <cellStyle name="Normal 2 2 2 3 7 4" xfId="28048"/>
    <cellStyle name="Normal 2 2 2 3 7 5" xfId="28049"/>
    <cellStyle name="Normal 2 2 2 3 7 6" xfId="28050"/>
    <cellStyle name="Normal 2 2 2 3 8" xfId="28051"/>
    <cellStyle name="Normal 2 2 2 3 8 2" xfId="28052"/>
    <cellStyle name="Normal 2 2 2 3 8 3" xfId="28053"/>
    <cellStyle name="Normal 2 2 2 3 8 4" xfId="28054"/>
    <cellStyle name="Normal 2 2 2 3 8 5" xfId="28055"/>
    <cellStyle name="Normal 2 2 2 3 9" xfId="28056"/>
    <cellStyle name="Normal 2 2 2 4" xfId="28057"/>
    <cellStyle name="Normal 2 2 2 4 2" xfId="28058"/>
    <cellStyle name="Normal 2 2 2 4 2 2" xfId="28059"/>
    <cellStyle name="Normal 2 2 2 4 2 2 2" xfId="28060"/>
    <cellStyle name="Normal 2 2 2 4 2 2 2 2" xfId="28061"/>
    <cellStyle name="Normal 2 2 2 4 2 2 2 2 2" xfId="28062"/>
    <cellStyle name="Normal 2 2 2 4 2 2 2 3" xfId="28063"/>
    <cellStyle name="Normal 2 2 2 4 2 2 2 4" xfId="28064"/>
    <cellStyle name="Normal 2 2 2 4 2 2 2 5" xfId="28065"/>
    <cellStyle name="Normal 2 2 2 4 2 2 3" xfId="28066"/>
    <cellStyle name="Normal 2 2 2 4 2 2 3 2" xfId="28067"/>
    <cellStyle name="Normal 2 2 2 4 2 2 4" xfId="28068"/>
    <cellStyle name="Normal 2 2 2 4 2 2 5" xfId="28069"/>
    <cellStyle name="Normal 2 2 2 4 2 2 6" xfId="28070"/>
    <cellStyle name="Normal 2 2 2 4 2 3" xfId="28071"/>
    <cellStyle name="Normal 2 2 2 4 2 3 2" xfId="28072"/>
    <cellStyle name="Normal 2 2 2 4 2 3 2 2" xfId="28073"/>
    <cellStyle name="Normal 2 2 2 4 2 3 2 3" xfId="28074"/>
    <cellStyle name="Normal 2 2 2 4 2 3 2 4" xfId="28075"/>
    <cellStyle name="Normal 2 2 2 4 2 3 2 5" xfId="28076"/>
    <cellStyle name="Normal 2 2 2 4 2 3 3" xfId="28077"/>
    <cellStyle name="Normal 2 2 2 4 2 3 4" xfId="28078"/>
    <cellStyle name="Normal 2 2 2 4 2 3 5" xfId="28079"/>
    <cellStyle name="Normal 2 2 2 4 2 3 6" xfId="28080"/>
    <cellStyle name="Normal 2 2 2 4 2 4" xfId="28081"/>
    <cellStyle name="Normal 2 2 2 4 2 4 2" xfId="28082"/>
    <cellStyle name="Normal 2 2 2 4 2 4 3" xfId="28083"/>
    <cellStyle name="Normal 2 2 2 4 2 4 4" xfId="28084"/>
    <cellStyle name="Normal 2 2 2 4 2 4 5" xfId="28085"/>
    <cellStyle name="Normal 2 2 2 4 2 5" xfId="28086"/>
    <cellStyle name="Normal 2 2 2 4 2 6" xfId="28087"/>
    <cellStyle name="Normal 2 2 2 4 2 7" xfId="28088"/>
    <cellStyle name="Normal 2 2 2 4 2 8" xfId="28089"/>
    <cellStyle name="Normal 2 2 2 4 3" xfId="28090"/>
    <cellStyle name="Normal 2 2 2 4 3 2" xfId="28091"/>
    <cellStyle name="Normal 2 2 2 4 3 2 2" xfId="28092"/>
    <cellStyle name="Normal 2 2 2 4 3 2 2 2" xfId="28093"/>
    <cellStyle name="Normal 2 2 2 4 3 2 3" xfId="28094"/>
    <cellStyle name="Normal 2 2 2 4 3 2 4" xfId="28095"/>
    <cellStyle name="Normal 2 2 2 4 3 2 5" xfId="28096"/>
    <cellStyle name="Normal 2 2 2 4 3 3" xfId="28097"/>
    <cellStyle name="Normal 2 2 2 4 3 3 2" xfId="28098"/>
    <cellStyle name="Normal 2 2 2 4 3 4" xfId="28099"/>
    <cellStyle name="Normal 2 2 2 4 3 5" xfId="28100"/>
    <cellStyle name="Normal 2 2 2 4 3 6" xfId="28101"/>
    <cellStyle name="Normal 2 2 2 4 4" xfId="28102"/>
    <cellStyle name="Normal 2 2 2 4 4 2" xfId="28103"/>
    <cellStyle name="Normal 2 2 2 4 4 2 2" xfId="28104"/>
    <cellStyle name="Normal 2 2 2 4 4 2 3" xfId="28105"/>
    <cellStyle name="Normal 2 2 2 4 4 2 4" xfId="28106"/>
    <cellStyle name="Normal 2 2 2 4 4 2 5" xfId="28107"/>
    <cellStyle name="Normal 2 2 2 4 4 3" xfId="28108"/>
    <cellStyle name="Normal 2 2 2 4 4 4" xfId="28109"/>
    <cellStyle name="Normal 2 2 2 4 4 5" xfId="28110"/>
    <cellStyle name="Normal 2 2 2 4 4 6" xfId="28111"/>
    <cellStyle name="Normal 2 2 2 4 5" xfId="28112"/>
    <cellStyle name="Normal 2 2 2 4 5 2" xfId="28113"/>
    <cellStyle name="Normal 2 2 2 4 5 3" xfId="28114"/>
    <cellStyle name="Normal 2 2 2 4 5 4" xfId="28115"/>
    <cellStyle name="Normal 2 2 2 4 5 5" xfId="28116"/>
    <cellStyle name="Normal 2 2 2 4 6" xfId="28117"/>
    <cellStyle name="Normal 2 2 2 4 7" xfId="28118"/>
    <cellStyle name="Normal 2 2 2 4 8" xfId="28119"/>
    <cellStyle name="Normal 2 2 2 4 9" xfId="28120"/>
    <cellStyle name="Normal 2 2 2 5" xfId="28121"/>
    <cellStyle name="Normal 2 2 2 5 2" xfId="28122"/>
    <cellStyle name="Normal 2 2 2 5 2 2" xfId="28123"/>
    <cellStyle name="Normal 2 2 2 5 2 2 2" xfId="28124"/>
    <cellStyle name="Normal 2 2 2 5 2 2 2 2" xfId="28125"/>
    <cellStyle name="Normal 2 2 2 5 2 2 2 2 2" xfId="28126"/>
    <cellStyle name="Normal 2 2 2 5 2 2 2 3" xfId="28127"/>
    <cellStyle name="Normal 2 2 2 5 2 2 2 4" xfId="28128"/>
    <cellStyle name="Normal 2 2 2 5 2 2 2 5" xfId="28129"/>
    <cellStyle name="Normal 2 2 2 5 2 2 3" xfId="28130"/>
    <cellStyle name="Normal 2 2 2 5 2 2 3 2" xfId="28131"/>
    <cellStyle name="Normal 2 2 2 5 2 2 4" xfId="28132"/>
    <cellStyle name="Normal 2 2 2 5 2 2 5" xfId="28133"/>
    <cellStyle name="Normal 2 2 2 5 2 2 6" xfId="28134"/>
    <cellStyle name="Normal 2 2 2 5 2 3" xfId="28135"/>
    <cellStyle name="Normal 2 2 2 5 2 3 2" xfId="28136"/>
    <cellStyle name="Normal 2 2 2 5 2 3 2 2" xfId="28137"/>
    <cellStyle name="Normal 2 2 2 5 2 3 2 3" xfId="28138"/>
    <cellStyle name="Normal 2 2 2 5 2 3 2 4" xfId="28139"/>
    <cellStyle name="Normal 2 2 2 5 2 3 2 5" xfId="28140"/>
    <cellStyle name="Normal 2 2 2 5 2 3 3" xfId="28141"/>
    <cellStyle name="Normal 2 2 2 5 2 3 4" xfId="28142"/>
    <cellStyle name="Normal 2 2 2 5 2 3 5" xfId="28143"/>
    <cellStyle name="Normal 2 2 2 5 2 3 6" xfId="28144"/>
    <cellStyle name="Normal 2 2 2 5 2 4" xfId="28145"/>
    <cellStyle name="Normal 2 2 2 5 2 4 2" xfId="28146"/>
    <cellStyle name="Normal 2 2 2 5 2 4 3" xfId="28147"/>
    <cellStyle name="Normal 2 2 2 5 2 4 4" xfId="28148"/>
    <cellStyle name="Normal 2 2 2 5 2 4 5" xfId="28149"/>
    <cellStyle name="Normal 2 2 2 5 2 5" xfId="28150"/>
    <cellStyle name="Normal 2 2 2 5 2 6" xfId="28151"/>
    <cellStyle name="Normal 2 2 2 5 2 7" xfId="28152"/>
    <cellStyle name="Normal 2 2 2 5 2 8" xfId="28153"/>
    <cellStyle name="Normal 2 2 2 5 3" xfId="28154"/>
    <cellStyle name="Normal 2 2 2 5 3 2" xfId="28155"/>
    <cellStyle name="Normal 2 2 2 5 3 2 2" xfId="28156"/>
    <cellStyle name="Normal 2 2 2 5 3 2 2 2" xfId="28157"/>
    <cellStyle name="Normal 2 2 2 5 3 2 3" xfId="28158"/>
    <cellStyle name="Normal 2 2 2 5 3 2 4" xfId="28159"/>
    <cellStyle name="Normal 2 2 2 5 3 2 5" xfId="28160"/>
    <cellStyle name="Normal 2 2 2 5 3 3" xfId="28161"/>
    <cellStyle name="Normal 2 2 2 5 3 3 2" xfId="28162"/>
    <cellStyle name="Normal 2 2 2 5 3 4" xfId="28163"/>
    <cellStyle name="Normal 2 2 2 5 3 5" xfId="28164"/>
    <cellStyle name="Normal 2 2 2 5 3 6" xfId="28165"/>
    <cellStyle name="Normal 2 2 2 5 4" xfId="28166"/>
    <cellStyle name="Normal 2 2 2 5 4 2" xfId="28167"/>
    <cellStyle name="Normal 2 2 2 5 4 2 2" xfId="28168"/>
    <cellStyle name="Normal 2 2 2 5 4 2 3" xfId="28169"/>
    <cellStyle name="Normal 2 2 2 5 4 2 4" xfId="28170"/>
    <cellStyle name="Normal 2 2 2 5 4 2 5" xfId="28171"/>
    <cellStyle name="Normal 2 2 2 5 4 3" xfId="28172"/>
    <cellStyle name="Normal 2 2 2 5 4 4" xfId="28173"/>
    <cellStyle name="Normal 2 2 2 5 4 5" xfId="28174"/>
    <cellStyle name="Normal 2 2 2 5 4 6" xfId="28175"/>
    <cellStyle name="Normal 2 2 2 5 5" xfId="28176"/>
    <cellStyle name="Normal 2 2 2 5 5 2" xfId="28177"/>
    <cellStyle name="Normal 2 2 2 5 5 3" xfId="28178"/>
    <cellStyle name="Normal 2 2 2 5 5 4" xfId="28179"/>
    <cellStyle name="Normal 2 2 2 5 5 5" xfId="28180"/>
    <cellStyle name="Normal 2 2 2 5 6" xfId="28181"/>
    <cellStyle name="Normal 2 2 2 5 7" xfId="28182"/>
    <cellStyle name="Normal 2 2 2 5 8" xfId="28183"/>
    <cellStyle name="Normal 2 2 2 5 9" xfId="28184"/>
    <cellStyle name="Normal 2 2 2 6" xfId="28185"/>
    <cellStyle name="Normal 2 2 2 6 2" xfId="28186"/>
    <cellStyle name="Normal 2 2 2 6 2 2" xfId="28187"/>
    <cellStyle name="Normal 2 2 2 6 2 2 2" xfId="28188"/>
    <cellStyle name="Normal 2 2 2 6 2 2 2 2" xfId="28189"/>
    <cellStyle name="Normal 2 2 2 6 2 2 2 2 2" xfId="28190"/>
    <cellStyle name="Normal 2 2 2 6 2 2 2 3" xfId="28191"/>
    <cellStyle name="Normal 2 2 2 6 2 2 2 4" xfId="28192"/>
    <cellStyle name="Normal 2 2 2 6 2 2 2 5" xfId="28193"/>
    <cellStyle name="Normal 2 2 2 6 2 2 3" xfId="28194"/>
    <cellStyle name="Normal 2 2 2 6 2 2 3 2" xfId="28195"/>
    <cellStyle name="Normal 2 2 2 6 2 2 4" xfId="28196"/>
    <cellStyle name="Normal 2 2 2 6 2 2 5" xfId="28197"/>
    <cellStyle name="Normal 2 2 2 6 2 2 6" xfId="28198"/>
    <cellStyle name="Normal 2 2 2 6 2 3" xfId="28199"/>
    <cellStyle name="Normal 2 2 2 6 2 3 2" xfId="28200"/>
    <cellStyle name="Normal 2 2 2 6 2 3 2 2" xfId="28201"/>
    <cellStyle name="Normal 2 2 2 6 2 3 3" xfId="28202"/>
    <cellStyle name="Normal 2 2 2 6 2 3 4" xfId="28203"/>
    <cellStyle name="Normal 2 2 2 6 2 3 5" xfId="28204"/>
    <cellStyle name="Normal 2 2 2 6 2 4" xfId="28205"/>
    <cellStyle name="Normal 2 2 2 6 2 4 2" xfId="28206"/>
    <cellStyle name="Normal 2 2 2 6 2 5" xfId="28207"/>
    <cellStyle name="Normal 2 2 2 6 2 6" xfId="28208"/>
    <cellStyle name="Normal 2 2 2 6 2 7" xfId="28209"/>
    <cellStyle name="Normal 2 2 2 6 3" xfId="28210"/>
    <cellStyle name="Normal 2 2 2 6 3 2" xfId="28211"/>
    <cellStyle name="Normal 2 2 2 6 3 2 2" xfId="28212"/>
    <cellStyle name="Normal 2 2 2 6 3 2 2 2" xfId="28213"/>
    <cellStyle name="Normal 2 2 2 6 3 2 3" xfId="28214"/>
    <cellStyle name="Normal 2 2 2 6 3 2 4" xfId="28215"/>
    <cellStyle name="Normal 2 2 2 6 3 2 5" xfId="28216"/>
    <cellStyle name="Normal 2 2 2 6 3 3" xfId="28217"/>
    <cellStyle name="Normal 2 2 2 6 3 3 2" xfId="28218"/>
    <cellStyle name="Normal 2 2 2 6 3 4" xfId="28219"/>
    <cellStyle name="Normal 2 2 2 6 3 5" xfId="28220"/>
    <cellStyle name="Normal 2 2 2 6 3 6" xfId="28221"/>
    <cellStyle name="Normal 2 2 2 6 4" xfId="28222"/>
    <cellStyle name="Normal 2 2 2 6 4 2" xfId="28223"/>
    <cellStyle name="Normal 2 2 2 6 4 2 2" xfId="28224"/>
    <cellStyle name="Normal 2 2 2 6 4 2 3" xfId="28225"/>
    <cellStyle name="Normal 2 2 2 6 4 2 4" xfId="28226"/>
    <cellStyle name="Normal 2 2 2 6 4 2 5" xfId="28227"/>
    <cellStyle name="Normal 2 2 2 6 4 3" xfId="28228"/>
    <cellStyle name="Normal 2 2 2 6 4 4" xfId="28229"/>
    <cellStyle name="Normal 2 2 2 6 4 5" xfId="28230"/>
    <cellStyle name="Normal 2 2 2 6 4 6" xfId="28231"/>
    <cellStyle name="Normal 2 2 2 6 5" xfId="28232"/>
    <cellStyle name="Normal 2 2 2 6 5 2" xfId="28233"/>
    <cellStyle name="Normal 2 2 2 6 5 3" xfId="28234"/>
    <cellStyle name="Normal 2 2 2 6 5 4" xfId="28235"/>
    <cellStyle name="Normal 2 2 2 6 5 5" xfId="28236"/>
    <cellStyle name="Normal 2 2 2 6 6" xfId="28237"/>
    <cellStyle name="Normal 2 2 2 6 7" xfId="28238"/>
    <cellStyle name="Normal 2 2 2 6 8" xfId="28239"/>
    <cellStyle name="Normal 2 2 2 6 9" xfId="28240"/>
    <cellStyle name="Normal 2 2 2 7" xfId="28241"/>
    <cellStyle name="Normal 2 2 2 7 2" xfId="28242"/>
    <cellStyle name="Normal 2 2 2 7 2 2" xfId="28243"/>
    <cellStyle name="Normal 2 2 2 7 2 2 2" xfId="28244"/>
    <cellStyle name="Normal 2 2 2 7 2 2 2 2" xfId="28245"/>
    <cellStyle name="Normal 2 2 2 7 2 2 3" xfId="28246"/>
    <cellStyle name="Normal 2 2 2 7 2 2 4" xfId="28247"/>
    <cellStyle name="Normal 2 2 2 7 2 2 5" xfId="28248"/>
    <cellStyle name="Normal 2 2 2 7 2 3" xfId="28249"/>
    <cellStyle name="Normal 2 2 2 7 2 3 2" xfId="28250"/>
    <cellStyle name="Normal 2 2 2 7 2 4" xfId="28251"/>
    <cellStyle name="Normal 2 2 2 7 2 5" xfId="28252"/>
    <cellStyle name="Normal 2 2 2 7 2 6" xfId="28253"/>
    <cellStyle name="Normal 2 2 2 7 3" xfId="28254"/>
    <cellStyle name="Normal 2 2 2 7 3 2" xfId="28255"/>
    <cellStyle name="Normal 2 2 2 7 3 2 2" xfId="28256"/>
    <cellStyle name="Normal 2 2 2 7 3 2 3" xfId="28257"/>
    <cellStyle name="Normal 2 2 2 7 3 2 4" xfId="28258"/>
    <cellStyle name="Normal 2 2 2 7 3 2 5" xfId="28259"/>
    <cellStyle name="Normal 2 2 2 7 3 3" xfId="28260"/>
    <cellStyle name="Normal 2 2 2 7 3 4" xfId="28261"/>
    <cellStyle name="Normal 2 2 2 7 3 5" xfId="28262"/>
    <cellStyle name="Normal 2 2 2 7 3 6" xfId="28263"/>
    <cellStyle name="Normal 2 2 2 7 4" xfId="28264"/>
    <cellStyle name="Normal 2 2 2 7 4 2" xfId="28265"/>
    <cellStyle name="Normal 2 2 2 7 4 3" xfId="28266"/>
    <cellStyle name="Normal 2 2 2 7 4 4" xfId="28267"/>
    <cellStyle name="Normal 2 2 2 7 4 5" xfId="28268"/>
    <cellStyle name="Normal 2 2 2 7 5" xfId="28269"/>
    <cellStyle name="Normal 2 2 2 7 6" xfId="28270"/>
    <cellStyle name="Normal 2 2 2 7 7" xfId="28271"/>
    <cellStyle name="Normal 2 2 2 7 8" xfId="28272"/>
    <cellStyle name="Normal 2 2 2 8" xfId="28273"/>
    <cellStyle name="Normal 2 2 2 8 2" xfId="28274"/>
    <cellStyle name="Normal 2 2 2 8 2 2" xfId="28275"/>
    <cellStyle name="Normal 2 2 2 8 2 2 2" xfId="28276"/>
    <cellStyle name="Normal 2 2 2 8 2 3" xfId="28277"/>
    <cellStyle name="Normal 2 2 2 8 2 4" xfId="28278"/>
    <cellStyle name="Normal 2 2 2 8 2 5" xfId="28279"/>
    <cellStyle name="Normal 2 2 2 8 3" xfId="28280"/>
    <cellStyle name="Normal 2 2 2 8 3 2" xfId="28281"/>
    <cellStyle name="Normal 2 2 2 8 4" xfId="28282"/>
    <cellStyle name="Normal 2 2 2 8 5" xfId="28283"/>
    <cellStyle name="Normal 2 2 2 8 6" xfId="28284"/>
    <cellStyle name="Normal 2 2 2 9" xfId="28285"/>
    <cellStyle name="Normal 2 2 2 9 2" xfId="28286"/>
    <cellStyle name="Normal 2 2 2 9 2 2" xfId="28287"/>
    <cellStyle name="Normal 2 2 2 9 2 3" xfId="28288"/>
    <cellStyle name="Normal 2 2 2 9 2 4" xfId="28289"/>
    <cellStyle name="Normal 2 2 2 9 2 5" xfId="28290"/>
    <cellStyle name="Normal 2 2 2 9 3" xfId="28291"/>
    <cellStyle name="Normal 2 2 2 9 4" xfId="28292"/>
    <cellStyle name="Normal 2 2 2 9 5" xfId="28293"/>
    <cellStyle name="Normal 2 2 2 9 6" xfId="28294"/>
    <cellStyle name="Normal 2 2 3" xfId="28295"/>
    <cellStyle name="Normal 2 2 3 2" xfId="28296"/>
    <cellStyle name="Normal 2 2 3 3" xfId="28297"/>
    <cellStyle name="Normal 2 3" xfId="28298"/>
    <cellStyle name="Normal 2 3 10" xfId="28299"/>
    <cellStyle name="Normal 2 3 10 2" xfId="28300"/>
    <cellStyle name="Normal 2 3 10 3" xfId="28301"/>
    <cellStyle name="Normal 2 3 10 4" xfId="28302"/>
    <cellStyle name="Normal 2 3 11" xfId="28303"/>
    <cellStyle name="Normal 2 3 12" xfId="28304"/>
    <cellStyle name="Normal 2 3 13" xfId="28305"/>
    <cellStyle name="Normal 2 3 14" xfId="28306"/>
    <cellStyle name="Normal 2 3 15" xfId="28307"/>
    <cellStyle name="Normal 2 3 2" xfId="28308"/>
    <cellStyle name="Normal 2 3 2 10" xfId="28309"/>
    <cellStyle name="Normal 2 3 2 11" xfId="28310"/>
    <cellStyle name="Normal 2 3 2 2" xfId="28311"/>
    <cellStyle name="Normal 2 3 2 2 10" xfId="28312"/>
    <cellStyle name="Normal 2 3 2 2 2" xfId="28313"/>
    <cellStyle name="Normal 2 3 2 2 2 2" xfId="28314"/>
    <cellStyle name="Normal 2 3 2 2 2 2 2" xfId="28315"/>
    <cellStyle name="Normal 2 3 2 2 2 2 2 2" xfId="28316"/>
    <cellStyle name="Normal 2 3 2 2 2 2 2 2 2" xfId="28317"/>
    <cellStyle name="Normal 2 3 2 2 2 2 2 2 3" xfId="28318"/>
    <cellStyle name="Normal 2 3 2 2 2 2 2 2 4" xfId="28319"/>
    <cellStyle name="Normal 2 3 2 2 2 2 2 3" xfId="28320"/>
    <cellStyle name="Normal 2 3 2 2 2 2 2 4" xfId="28321"/>
    <cellStyle name="Normal 2 3 2 2 2 2 2 5" xfId="28322"/>
    <cellStyle name="Normal 2 3 2 2 2 2 3" xfId="28323"/>
    <cellStyle name="Normal 2 3 2 2 2 2 3 2" xfId="28324"/>
    <cellStyle name="Normal 2 3 2 2 2 2 3 3" xfId="28325"/>
    <cellStyle name="Normal 2 3 2 2 2 2 3 4" xfId="28326"/>
    <cellStyle name="Normal 2 3 2 2 2 2 4" xfId="28327"/>
    <cellStyle name="Normal 2 3 2 2 2 2 5" xfId="28328"/>
    <cellStyle name="Normal 2 3 2 2 2 2 6" xfId="28329"/>
    <cellStyle name="Normal 2 3 2 2 2 2 7" xfId="28330"/>
    <cellStyle name="Normal 2 3 2 2 2 3" xfId="28331"/>
    <cellStyle name="Normal 2 3 2 2 2 3 2" xfId="28332"/>
    <cellStyle name="Normal 2 3 2 2 2 3 2 2" xfId="28333"/>
    <cellStyle name="Normal 2 3 2 2 2 3 2 3" xfId="28334"/>
    <cellStyle name="Normal 2 3 2 2 2 3 2 4" xfId="28335"/>
    <cellStyle name="Normal 2 3 2 2 2 3 3" xfId="28336"/>
    <cellStyle name="Normal 2 3 2 2 2 3 4" xfId="28337"/>
    <cellStyle name="Normal 2 3 2 2 2 3 5" xfId="28338"/>
    <cellStyle name="Normal 2 3 2 2 2 4" xfId="28339"/>
    <cellStyle name="Normal 2 3 2 2 2 4 2" xfId="28340"/>
    <cellStyle name="Normal 2 3 2 2 2 4 2 2" xfId="28341"/>
    <cellStyle name="Normal 2 3 2 2 2 4 2 3" xfId="28342"/>
    <cellStyle name="Normal 2 3 2 2 2 4 2 4" xfId="28343"/>
    <cellStyle name="Normal 2 3 2 2 2 4 3" xfId="28344"/>
    <cellStyle name="Normal 2 3 2 2 2 4 4" xfId="28345"/>
    <cellStyle name="Normal 2 3 2 2 2 4 5" xfId="28346"/>
    <cellStyle name="Normal 2 3 2 2 2 5" xfId="28347"/>
    <cellStyle name="Normal 2 3 2 2 2 5 2" xfId="28348"/>
    <cellStyle name="Normal 2 3 2 2 2 5 3" xfId="28349"/>
    <cellStyle name="Normal 2 3 2 2 2 5 4" xfId="28350"/>
    <cellStyle name="Normal 2 3 2 2 2 6" xfId="28351"/>
    <cellStyle name="Normal 2 3 2 2 2 7" xfId="28352"/>
    <cellStyle name="Normal 2 3 2 2 2 8" xfId="28353"/>
    <cellStyle name="Normal 2 3 2 2 2 9" xfId="28354"/>
    <cellStyle name="Normal 2 3 2 2 3" xfId="28355"/>
    <cellStyle name="Normal 2 3 2 2 3 2" xfId="28356"/>
    <cellStyle name="Normal 2 3 2 2 3 2 2" xfId="28357"/>
    <cellStyle name="Normal 2 3 2 2 3 2 2 2" xfId="28358"/>
    <cellStyle name="Normal 2 3 2 2 3 2 2 3" xfId="28359"/>
    <cellStyle name="Normal 2 3 2 2 3 2 2 4" xfId="28360"/>
    <cellStyle name="Normal 2 3 2 2 3 2 3" xfId="28361"/>
    <cellStyle name="Normal 2 3 2 2 3 2 4" xfId="28362"/>
    <cellStyle name="Normal 2 3 2 2 3 2 5" xfId="28363"/>
    <cellStyle name="Normal 2 3 2 2 3 3" xfId="28364"/>
    <cellStyle name="Normal 2 3 2 2 3 3 2" xfId="28365"/>
    <cellStyle name="Normal 2 3 2 2 3 3 3" xfId="28366"/>
    <cellStyle name="Normal 2 3 2 2 3 3 4" xfId="28367"/>
    <cellStyle name="Normal 2 3 2 2 3 4" xfId="28368"/>
    <cellStyle name="Normal 2 3 2 2 3 5" xfId="28369"/>
    <cellStyle name="Normal 2 3 2 2 3 6" xfId="28370"/>
    <cellStyle name="Normal 2 3 2 2 3 7" xfId="28371"/>
    <cellStyle name="Normal 2 3 2 2 4" xfId="28372"/>
    <cellStyle name="Normal 2 3 2 2 4 2" xfId="28373"/>
    <cellStyle name="Normal 2 3 2 2 4 2 2" xfId="28374"/>
    <cellStyle name="Normal 2 3 2 2 4 2 3" xfId="28375"/>
    <cellStyle name="Normal 2 3 2 2 4 2 4" xfId="28376"/>
    <cellStyle name="Normal 2 3 2 2 4 3" xfId="28377"/>
    <cellStyle name="Normal 2 3 2 2 4 4" xfId="28378"/>
    <cellStyle name="Normal 2 3 2 2 4 5" xfId="28379"/>
    <cellStyle name="Normal 2 3 2 2 5" xfId="28380"/>
    <cellStyle name="Normal 2 3 2 2 5 2" xfId="28381"/>
    <cellStyle name="Normal 2 3 2 2 5 2 2" xfId="28382"/>
    <cellStyle name="Normal 2 3 2 2 5 2 3" xfId="28383"/>
    <cellStyle name="Normal 2 3 2 2 5 2 4" xfId="28384"/>
    <cellStyle name="Normal 2 3 2 2 5 3" xfId="28385"/>
    <cellStyle name="Normal 2 3 2 2 5 4" xfId="28386"/>
    <cellStyle name="Normal 2 3 2 2 5 5" xfId="28387"/>
    <cellStyle name="Normal 2 3 2 2 6" xfId="28388"/>
    <cellStyle name="Normal 2 3 2 2 6 2" xfId="28389"/>
    <cellStyle name="Normal 2 3 2 2 6 3" xfId="28390"/>
    <cellStyle name="Normal 2 3 2 2 6 4" xfId="28391"/>
    <cellStyle name="Normal 2 3 2 2 7" xfId="28392"/>
    <cellStyle name="Normal 2 3 2 2 8" xfId="28393"/>
    <cellStyle name="Normal 2 3 2 2 9" xfId="28394"/>
    <cellStyle name="Normal 2 3 2 3" xfId="28395"/>
    <cellStyle name="Normal 2 3 2 3 2" xfId="28396"/>
    <cellStyle name="Normal 2 3 2 3 2 2" xfId="28397"/>
    <cellStyle name="Normal 2 3 2 3 2 2 2" xfId="28398"/>
    <cellStyle name="Normal 2 3 2 3 2 2 2 2" xfId="28399"/>
    <cellStyle name="Normal 2 3 2 3 2 2 2 3" xfId="28400"/>
    <cellStyle name="Normal 2 3 2 3 2 2 2 4" xfId="28401"/>
    <cellStyle name="Normal 2 3 2 3 2 2 3" xfId="28402"/>
    <cellStyle name="Normal 2 3 2 3 2 2 4" xfId="28403"/>
    <cellStyle name="Normal 2 3 2 3 2 2 5" xfId="28404"/>
    <cellStyle name="Normal 2 3 2 3 2 3" xfId="28405"/>
    <cellStyle name="Normal 2 3 2 3 2 3 2" xfId="28406"/>
    <cellStyle name="Normal 2 3 2 3 2 3 3" xfId="28407"/>
    <cellStyle name="Normal 2 3 2 3 2 3 4" xfId="28408"/>
    <cellStyle name="Normal 2 3 2 3 2 4" xfId="28409"/>
    <cellStyle name="Normal 2 3 2 3 2 5" xfId="28410"/>
    <cellStyle name="Normal 2 3 2 3 2 6" xfId="28411"/>
    <cellStyle name="Normal 2 3 2 3 2 7" xfId="28412"/>
    <cellStyle name="Normal 2 3 2 3 3" xfId="28413"/>
    <cellStyle name="Normal 2 3 2 3 3 2" xfId="28414"/>
    <cellStyle name="Normal 2 3 2 3 3 2 2" xfId="28415"/>
    <cellStyle name="Normal 2 3 2 3 3 2 3" xfId="28416"/>
    <cellStyle name="Normal 2 3 2 3 3 2 4" xfId="28417"/>
    <cellStyle name="Normal 2 3 2 3 3 3" xfId="28418"/>
    <cellStyle name="Normal 2 3 2 3 3 4" xfId="28419"/>
    <cellStyle name="Normal 2 3 2 3 3 5" xfId="28420"/>
    <cellStyle name="Normal 2 3 2 3 4" xfId="28421"/>
    <cellStyle name="Normal 2 3 2 3 4 2" xfId="28422"/>
    <cellStyle name="Normal 2 3 2 3 4 2 2" xfId="28423"/>
    <cellStyle name="Normal 2 3 2 3 4 2 3" xfId="28424"/>
    <cellStyle name="Normal 2 3 2 3 4 2 4" xfId="28425"/>
    <cellStyle name="Normal 2 3 2 3 4 3" xfId="28426"/>
    <cellStyle name="Normal 2 3 2 3 4 4" xfId="28427"/>
    <cellStyle name="Normal 2 3 2 3 4 5" xfId="28428"/>
    <cellStyle name="Normal 2 3 2 3 5" xfId="28429"/>
    <cellStyle name="Normal 2 3 2 3 5 2" xfId="28430"/>
    <cellStyle name="Normal 2 3 2 3 5 3" xfId="28431"/>
    <cellStyle name="Normal 2 3 2 3 5 4" xfId="28432"/>
    <cellStyle name="Normal 2 3 2 3 6" xfId="28433"/>
    <cellStyle name="Normal 2 3 2 3 7" xfId="28434"/>
    <cellStyle name="Normal 2 3 2 3 8" xfId="28435"/>
    <cellStyle name="Normal 2 3 2 3 9" xfId="28436"/>
    <cellStyle name="Normal 2 3 2 4" xfId="28437"/>
    <cellStyle name="Normal 2 3 2 4 2" xfId="28438"/>
    <cellStyle name="Normal 2 3 2 4 2 2" xfId="28439"/>
    <cellStyle name="Normal 2 3 2 4 2 2 2" xfId="28440"/>
    <cellStyle name="Normal 2 3 2 4 2 2 3" xfId="28441"/>
    <cellStyle name="Normal 2 3 2 4 2 2 4" xfId="28442"/>
    <cellStyle name="Normal 2 3 2 4 2 3" xfId="28443"/>
    <cellStyle name="Normal 2 3 2 4 2 4" xfId="28444"/>
    <cellStyle name="Normal 2 3 2 4 2 5" xfId="28445"/>
    <cellStyle name="Normal 2 3 2 4 3" xfId="28446"/>
    <cellStyle name="Normal 2 3 2 4 3 2" xfId="28447"/>
    <cellStyle name="Normal 2 3 2 4 3 3" xfId="28448"/>
    <cellStyle name="Normal 2 3 2 4 3 4" xfId="28449"/>
    <cellStyle name="Normal 2 3 2 4 4" xfId="28450"/>
    <cellStyle name="Normal 2 3 2 4 5" xfId="28451"/>
    <cellStyle name="Normal 2 3 2 4 6" xfId="28452"/>
    <cellStyle name="Normal 2 3 2 4 7" xfId="28453"/>
    <cellStyle name="Normal 2 3 2 5" xfId="28454"/>
    <cellStyle name="Normal 2 3 2 5 2" xfId="28455"/>
    <cellStyle name="Normal 2 3 2 5 2 2" xfId="28456"/>
    <cellStyle name="Normal 2 3 2 5 2 3" xfId="28457"/>
    <cellStyle name="Normal 2 3 2 5 2 4" xfId="28458"/>
    <cellStyle name="Normal 2 3 2 5 3" xfId="28459"/>
    <cellStyle name="Normal 2 3 2 5 4" xfId="28460"/>
    <cellStyle name="Normal 2 3 2 5 5" xfId="28461"/>
    <cellStyle name="Normal 2 3 2 6" xfId="28462"/>
    <cellStyle name="Normal 2 3 2 6 2" xfId="28463"/>
    <cellStyle name="Normal 2 3 2 6 2 2" xfId="28464"/>
    <cellStyle name="Normal 2 3 2 6 2 3" xfId="28465"/>
    <cellStyle name="Normal 2 3 2 6 2 4" xfId="28466"/>
    <cellStyle name="Normal 2 3 2 6 3" xfId="28467"/>
    <cellStyle name="Normal 2 3 2 6 4" xfId="28468"/>
    <cellStyle name="Normal 2 3 2 6 5" xfId="28469"/>
    <cellStyle name="Normal 2 3 2 7" xfId="28470"/>
    <cellStyle name="Normal 2 3 2 7 2" xfId="28471"/>
    <cellStyle name="Normal 2 3 2 7 3" xfId="28472"/>
    <cellStyle name="Normal 2 3 2 7 4" xfId="28473"/>
    <cellStyle name="Normal 2 3 2 8" xfId="28474"/>
    <cellStyle name="Normal 2 3 2 9" xfId="28475"/>
    <cellStyle name="Normal 2 3 3" xfId="28476"/>
    <cellStyle name="Normal 2 3 3 10" xfId="28477"/>
    <cellStyle name="Normal 2 3 3 11" xfId="28478"/>
    <cellStyle name="Normal 2 3 3 2" xfId="28479"/>
    <cellStyle name="Normal 2 3 3 2 10" xfId="28480"/>
    <cellStyle name="Normal 2 3 3 2 2" xfId="28481"/>
    <cellStyle name="Normal 2 3 3 2 2 2" xfId="28482"/>
    <cellStyle name="Normal 2 3 3 2 2 2 2" xfId="28483"/>
    <cellStyle name="Normal 2 3 3 2 2 2 2 2" xfId="28484"/>
    <cellStyle name="Normal 2 3 3 2 2 2 2 2 2" xfId="28485"/>
    <cellStyle name="Normal 2 3 3 2 2 2 2 2 3" xfId="28486"/>
    <cellStyle name="Normal 2 3 3 2 2 2 2 2 4" xfId="28487"/>
    <cellStyle name="Normal 2 3 3 2 2 2 2 3" xfId="28488"/>
    <cellStyle name="Normal 2 3 3 2 2 2 2 4" xfId="28489"/>
    <cellStyle name="Normal 2 3 3 2 2 2 2 5" xfId="28490"/>
    <cellStyle name="Normal 2 3 3 2 2 2 3" xfId="28491"/>
    <cellStyle name="Normal 2 3 3 2 2 2 3 2" xfId="28492"/>
    <cellStyle name="Normal 2 3 3 2 2 2 3 3" xfId="28493"/>
    <cellStyle name="Normal 2 3 3 2 2 2 3 4" xfId="28494"/>
    <cellStyle name="Normal 2 3 3 2 2 2 4" xfId="28495"/>
    <cellStyle name="Normal 2 3 3 2 2 2 5" xfId="28496"/>
    <cellStyle name="Normal 2 3 3 2 2 2 6" xfId="28497"/>
    <cellStyle name="Normal 2 3 3 2 2 2 7" xfId="28498"/>
    <cellStyle name="Normal 2 3 3 2 2 3" xfId="28499"/>
    <cellStyle name="Normal 2 3 3 2 2 3 2" xfId="28500"/>
    <cellStyle name="Normal 2 3 3 2 2 3 2 2" xfId="28501"/>
    <cellStyle name="Normal 2 3 3 2 2 3 2 3" xfId="28502"/>
    <cellStyle name="Normal 2 3 3 2 2 3 2 4" xfId="28503"/>
    <cellStyle name="Normal 2 3 3 2 2 3 3" xfId="28504"/>
    <cellStyle name="Normal 2 3 3 2 2 3 4" xfId="28505"/>
    <cellStyle name="Normal 2 3 3 2 2 3 5" xfId="28506"/>
    <cellStyle name="Normal 2 3 3 2 2 4" xfId="28507"/>
    <cellStyle name="Normal 2 3 3 2 2 4 2" xfId="28508"/>
    <cellStyle name="Normal 2 3 3 2 2 4 2 2" xfId="28509"/>
    <cellStyle name="Normal 2 3 3 2 2 4 2 3" xfId="28510"/>
    <cellStyle name="Normal 2 3 3 2 2 4 2 4" xfId="28511"/>
    <cellStyle name="Normal 2 3 3 2 2 4 3" xfId="28512"/>
    <cellStyle name="Normal 2 3 3 2 2 4 4" xfId="28513"/>
    <cellStyle name="Normal 2 3 3 2 2 4 5" xfId="28514"/>
    <cellStyle name="Normal 2 3 3 2 2 5" xfId="28515"/>
    <cellStyle name="Normal 2 3 3 2 2 5 2" xfId="28516"/>
    <cellStyle name="Normal 2 3 3 2 2 5 3" xfId="28517"/>
    <cellStyle name="Normal 2 3 3 2 2 5 4" xfId="28518"/>
    <cellStyle name="Normal 2 3 3 2 2 6" xfId="28519"/>
    <cellStyle name="Normal 2 3 3 2 2 7" xfId="28520"/>
    <cellStyle name="Normal 2 3 3 2 2 8" xfId="28521"/>
    <cellStyle name="Normal 2 3 3 2 2 9" xfId="28522"/>
    <cellStyle name="Normal 2 3 3 2 3" xfId="28523"/>
    <cellStyle name="Normal 2 3 3 2 3 2" xfId="28524"/>
    <cellStyle name="Normal 2 3 3 2 3 2 2" xfId="28525"/>
    <cellStyle name="Normal 2 3 3 2 3 2 2 2" xfId="28526"/>
    <cellStyle name="Normal 2 3 3 2 3 2 2 3" xfId="28527"/>
    <cellStyle name="Normal 2 3 3 2 3 2 2 4" xfId="28528"/>
    <cellStyle name="Normal 2 3 3 2 3 2 3" xfId="28529"/>
    <cellStyle name="Normal 2 3 3 2 3 2 4" xfId="28530"/>
    <cellStyle name="Normal 2 3 3 2 3 2 5" xfId="28531"/>
    <cellStyle name="Normal 2 3 3 2 3 3" xfId="28532"/>
    <cellStyle name="Normal 2 3 3 2 3 3 2" xfId="28533"/>
    <cellStyle name="Normal 2 3 3 2 3 3 3" xfId="28534"/>
    <cellStyle name="Normal 2 3 3 2 3 3 4" xfId="28535"/>
    <cellStyle name="Normal 2 3 3 2 3 4" xfId="28536"/>
    <cellStyle name="Normal 2 3 3 2 3 5" xfId="28537"/>
    <cellStyle name="Normal 2 3 3 2 3 6" xfId="28538"/>
    <cellStyle name="Normal 2 3 3 2 3 7" xfId="28539"/>
    <cellStyle name="Normal 2 3 3 2 4" xfId="28540"/>
    <cellStyle name="Normal 2 3 3 2 4 2" xfId="28541"/>
    <cellStyle name="Normal 2 3 3 2 4 2 2" xfId="28542"/>
    <cellStyle name="Normal 2 3 3 2 4 2 3" xfId="28543"/>
    <cellStyle name="Normal 2 3 3 2 4 2 4" xfId="28544"/>
    <cellStyle name="Normal 2 3 3 2 4 3" xfId="28545"/>
    <cellStyle name="Normal 2 3 3 2 4 4" xfId="28546"/>
    <cellStyle name="Normal 2 3 3 2 4 5" xfId="28547"/>
    <cellStyle name="Normal 2 3 3 2 5" xfId="28548"/>
    <cellStyle name="Normal 2 3 3 2 5 2" xfId="28549"/>
    <cellStyle name="Normal 2 3 3 2 5 2 2" xfId="28550"/>
    <cellStyle name="Normal 2 3 3 2 5 2 3" xfId="28551"/>
    <cellStyle name="Normal 2 3 3 2 5 2 4" xfId="28552"/>
    <cellStyle name="Normal 2 3 3 2 5 3" xfId="28553"/>
    <cellStyle name="Normal 2 3 3 2 5 4" xfId="28554"/>
    <cellStyle name="Normal 2 3 3 2 5 5" xfId="28555"/>
    <cellStyle name="Normal 2 3 3 2 6" xfId="28556"/>
    <cellStyle name="Normal 2 3 3 2 6 2" xfId="28557"/>
    <cellStyle name="Normal 2 3 3 2 6 3" xfId="28558"/>
    <cellStyle name="Normal 2 3 3 2 6 4" xfId="28559"/>
    <cellStyle name="Normal 2 3 3 2 7" xfId="28560"/>
    <cellStyle name="Normal 2 3 3 2 8" xfId="28561"/>
    <cellStyle name="Normal 2 3 3 2 9" xfId="28562"/>
    <cellStyle name="Normal 2 3 3 3" xfId="28563"/>
    <cellStyle name="Normal 2 3 3 3 2" xfId="28564"/>
    <cellStyle name="Normal 2 3 3 3 2 2" xfId="28565"/>
    <cellStyle name="Normal 2 3 3 3 2 2 2" xfId="28566"/>
    <cellStyle name="Normal 2 3 3 3 2 2 2 2" xfId="28567"/>
    <cellStyle name="Normal 2 3 3 3 2 2 2 3" xfId="28568"/>
    <cellStyle name="Normal 2 3 3 3 2 2 2 4" xfId="28569"/>
    <cellStyle name="Normal 2 3 3 3 2 2 3" xfId="28570"/>
    <cellStyle name="Normal 2 3 3 3 2 2 4" xfId="28571"/>
    <cellStyle name="Normal 2 3 3 3 2 2 5" xfId="28572"/>
    <cellStyle name="Normal 2 3 3 3 2 3" xfId="28573"/>
    <cellStyle name="Normal 2 3 3 3 2 3 2" xfId="28574"/>
    <cellStyle name="Normal 2 3 3 3 2 3 3" xfId="28575"/>
    <cellStyle name="Normal 2 3 3 3 2 3 4" xfId="28576"/>
    <cellStyle name="Normal 2 3 3 3 2 4" xfId="28577"/>
    <cellStyle name="Normal 2 3 3 3 2 5" xfId="28578"/>
    <cellStyle name="Normal 2 3 3 3 2 6" xfId="28579"/>
    <cellStyle name="Normal 2 3 3 3 2 7" xfId="28580"/>
    <cellStyle name="Normal 2 3 3 3 3" xfId="28581"/>
    <cellStyle name="Normal 2 3 3 3 3 2" xfId="28582"/>
    <cellStyle name="Normal 2 3 3 3 3 2 2" xfId="28583"/>
    <cellStyle name="Normal 2 3 3 3 3 2 3" xfId="28584"/>
    <cellStyle name="Normal 2 3 3 3 3 2 4" xfId="28585"/>
    <cellStyle name="Normal 2 3 3 3 3 3" xfId="28586"/>
    <cellStyle name="Normal 2 3 3 3 3 4" xfId="28587"/>
    <cellStyle name="Normal 2 3 3 3 3 5" xfId="28588"/>
    <cellStyle name="Normal 2 3 3 3 4" xfId="28589"/>
    <cellStyle name="Normal 2 3 3 3 4 2" xfId="28590"/>
    <cellStyle name="Normal 2 3 3 3 4 2 2" xfId="28591"/>
    <cellStyle name="Normal 2 3 3 3 4 2 3" xfId="28592"/>
    <cellStyle name="Normal 2 3 3 3 4 2 4" xfId="28593"/>
    <cellStyle name="Normal 2 3 3 3 4 3" xfId="28594"/>
    <cellStyle name="Normal 2 3 3 3 4 4" xfId="28595"/>
    <cellStyle name="Normal 2 3 3 3 4 5" xfId="28596"/>
    <cellStyle name="Normal 2 3 3 3 5" xfId="28597"/>
    <cellStyle name="Normal 2 3 3 3 5 2" xfId="28598"/>
    <cellStyle name="Normal 2 3 3 3 5 3" xfId="28599"/>
    <cellStyle name="Normal 2 3 3 3 5 4" xfId="28600"/>
    <cellStyle name="Normal 2 3 3 3 6" xfId="28601"/>
    <cellStyle name="Normal 2 3 3 3 7" xfId="28602"/>
    <cellStyle name="Normal 2 3 3 3 8" xfId="28603"/>
    <cellStyle name="Normal 2 3 3 3 9" xfId="28604"/>
    <cellStyle name="Normal 2 3 3 4" xfId="28605"/>
    <cellStyle name="Normal 2 3 3 4 2" xfId="28606"/>
    <cellStyle name="Normal 2 3 3 4 2 2" xfId="28607"/>
    <cellStyle name="Normal 2 3 3 4 2 2 2" xfId="28608"/>
    <cellStyle name="Normal 2 3 3 4 2 2 3" xfId="28609"/>
    <cellStyle name="Normal 2 3 3 4 2 2 4" xfId="28610"/>
    <cellStyle name="Normal 2 3 3 4 2 3" xfId="28611"/>
    <cellStyle name="Normal 2 3 3 4 2 4" xfId="28612"/>
    <cellStyle name="Normal 2 3 3 4 2 5" xfId="28613"/>
    <cellStyle name="Normal 2 3 3 4 3" xfId="28614"/>
    <cellStyle name="Normal 2 3 3 4 3 2" xfId="28615"/>
    <cellStyle name="Normal 2 3 3 4 3 3" xfId="28616"/>
    <cellStyle name="Normal 2 3 3 4 3 4" xfId="28617"/>
    <cellStyle name="Normal 2 3 3 4 4" xfId="28618"/>
    <cellStyle name="Normal 2 3 3 4 5" xfId="28619"/>
    <cellStyle name="Normal 2 3 3 4 6" xfId="28620"/>
    <cellStyle name="Normal 2 3 3 4 7" xfId="28621"/>
    <cellStyle name="Normal 2 3 3 5" xfId="28622"/>
    <cellStyle name="Normal 2 3 3 5 2" xfId="28623"/>
    <cellStyle name="Normal 2 3 3 5 2 2" xfId="28624"/>
    <cellStyle name="Normal 2 3 3 5 2 3" xfId="28625"/>
    <cellStyle name="Normal 2 3 3 5 2 4" xfId="28626"/>
    <cellStyle name="Normal 2 3 3 5 3" xfId="28627"/>
    <cellStyle name="Normal 2 3 3 5 4" xfId="28628"/>
    <cellStyle name="Normal 2 3 3 5 5" xfId="28629"/>
    <cellStyle name="Normal 2 3 3 6" xfId="28630"/>
    <cellStyle name="Normal 2 3 3 6 2" xfId="28631"/>
    <cellStyle name="Normal 2 3 3 6 2 2" xfId="28632"/>
    <cellStyle name="Normal 2 3 3 6 2 3" xfId="28633"/>
    <cellStyle name="Normal 2 3 3 6 2 4" xfId="28634"/>
    <cellStyle name="Normal 2 3 3 6 3" xfId="28635"/>
    <cellStyle name="Normal 2 3 3 6 4" xfId="28636"/>
    <cellStyle name="Normal 2 3 3 6 5" xfId="28637"/>
    <cellStyle name="Normal 2 3 3 7" xfId="28638"/>
    <cellStyle name="Normal 2 3 3 7 2" xfId="28639"/>
    <cellStyle name="Normal 2 3 3 7 3" xfId="28640"/>
    <cellStyle name="Normal 2 3 3 7 4" xfId="28641"/>
    <cellStyle name="Normal 2 3 3 8" xfId="28642"/>
    <cellStyle name="Normal 2 3 3 9" xfId="28643"/>
    <cellStyle name="Normal 2 3 4" xfId="28644"/>
    <cellStyle name="Normal 2 3 4 10" xfId="28645"/>
    <cellStyle name="Normal 2 3 4 2" xfId="28646"/>
    <cellStyle name="Normal 2 3 4 2 2" xfId="28647"/>
    <cellStyle name="Normal 2 3 4 2 2 2" xfId="28648"/>
    <cellStyle name="Normal 2 3 4 2 2 2 2" xfId="28649"/>
    <cellStyle name="Normal 2 3 4 2 2 2 2 2" xfId="28650"/>
    <cellStyle name="Normal 2 3 4 2 2 2 2 3" xfId="28651"/>
    <cellStyle name="Normal 2 3 4 2 2 2 2 4" xfId="28652"/>
    <cellStyle name="Normal 2 3 4 2 2 2 3" xfId="28653"/>
    <cellStyle name="Normal 2 3 4 2 2 2 4" xfId="28654"/>
    <cellStyle name="Normal 2 3 4 2 2 2 5" xfId="28655"/>
    <cellStyle name="Normal 2 3 4 2 2 3" xfId="28656"/>
    <cellStyle name="Normal 2 3 4 2 2 3 2" xfId="28657"/>
    <cellStyle name="Normal 2 3 4 2 2 3 3" xfId="28658"/>
    <cellStyle name="Normal 2 3 4 2 2 3 4" xfId="28659"/>
    <cellStyle name="Normal 2 3 4 2 2 4" xfId="28660"/>
    <cellStyle name="Normal 2 3 4 2 2 5" xfId="28661"/>
    <cellStyle name="Normal 2 3 4 2 2 6" xfId="28662"/>
    <cellStyle name="Normal 2 3 4 2 2 7" xfId="28663"/>
    <cellStyle name="Normal 2 3 4 2 3" xfId="28664"/>
    <cellStyle name="Normal 2 3 4 2 3 2" xfId="28665"/>
    <cellStyle name="Normal 2 3 4 2 3 2 2" xfId="28666"/>
    <cellStyle name="Normal 2 3 4 2 3 2 3" xfId="28667"/>
    <cellStyle name="Normal 2 3 4 2 3 2 4" xfId="28668"/>
    <cellStyle name="Normal 2 3 4 2 3 3" xfId="28669"/>
    <cellStyle name="Normal 2 3 4 2 3 4" xfId="28670"/>
    <cellStyle name="Normal 2 3 4 2 3 5" xfId="28671"/>
    <cellStyle name="Normal 2 3 4 2 4" xfId="28672"/>
    <cellStyle name="Normal 2 3 4 2 4 2" xfId="28673"/>
    <cellStyle name="Normal 2 3 4 2 4 2 2" xfId="28674"/>
    <cellStyle name="Normal 2 3 4 2 4 2 3" xfId="28675"/>
    <cellStyle name="Normal 2 3 4 2 4 2 4" xfId="28676"/>
    <cellStyle name="Normal 2 3 4 2 4 3" xfId="28677"/>
    <cellStyle name="Normal 2 3 4 2 4 4" xfId="28678"/>
    <cellStyle name="Normal 2 3 4 2 4 5" xfId="28679"/>
    <cellStyle name="Normal 2 3 4 2 5" xfId="28680"/>
    <cellStyle name="Normal 2 3 4 2 5 2" xfId="28681"/>
    <cellStyle name="Normal 2 3 4 2 5 3" xfId="28682"/>
    <cellStyle name="Normal 2 3 4 2 5 4" xfId="28683"/>
    <cellStyle name="Normal 2 3 4 2 6" xfId="28684"/>
    <cellStyle name="Normal 2 3 4 2 7" xfId="28685"/>
    <cellStyle name="Normal 2 3 4 2 8" xfId="28686"/>
    <cellStyle name="Normal 2 3 4 2 9" xfId="28687"/>
    <cellStyle name="Normal 2 3 4 3" xfId="28688"/>
    <cellStyle name="Normal 2 3 4 3 2" xfId="28689"/>
    <cellStyle name="Normal 2 3 4 3 2 2" xfId="28690"/>
    <cellStyle name="Normal 2 3 4 3 2 2 2" xfId="28691"/>
    <cellStyle name="Normal 2 3 4 3 2 2 3" xfId="28692"/>
    <cellStyle name="Normal 2 3 4 3 2 2 4" xfId="28693"/>
    <cellStyle name="Normal 2 3 4 3 2 3" xfId="28694"/>
    <cellStyle name="Normal 2 3 4 3 2 4" xfId="28695"/>
    <cellStyle name="Normal 2 3 4 3 2 5" xfId="28696"/>
    <cellStyle name="Normal 2 3 4 3 3" xfId="28697"/>
    <cellStyle name="Normal 2 3 4 3 3 2" xfId="28698"/>
    <cellStyle name="Normal 2 3 4 3 3 3" xfId="28699"/>
    <cellStyle name="Normal 2 3 4 3 3 4" xfId="28700"/>
    <cellStyle name="Normal 2 3 4 3 4" xfId="28701"/>
    <cellStyle name="Normal 2 3 4 3 5" xfId="28702"/>
    <cellStyle name="Normal 2 3 4 3 6" xfId="28703"/>
    <cellStyle name="Normal 2 3 4 3 7" xfId="28704"/>
    <cellStyle name="Normal 2 3 4 4" xfId="28705"/>
    <cellStyle name="Normal 2 3 4 4 2" xfId="28706"/>
    <cellStyle name="Normal 2 3 4 4 2 2" xfId="28707"/>
    <cellStyle name="Normal 2 3 4 4 2 3" xfId="28708"/>
    <cellStyle name="Normal 2 3 4 4 2 4" xfId="28709"/>
    <cellStyle name="Normal 2 3 4 4 3" xfId="28710"/>
    <cellStyle name="Normal 2 3 4 4 4" xfId="28711"/>
    <cellStyle name="Normal 2 3 4 4 5" xfId="28712"/>
    <cellStyle name="Normal 2 3 4 5" xfId="28713"/>
    <cellStyle name="Normal 2 3 4 5 2" xfId="28714"/>
    <cellStyle name="Normal 2 3 4 5 2 2" xfId="28715"/>
    <cellStyle name="Normal 2 3 4 5 2 3" xfId="28716"/>
    <cellStyle name="Normal 2 3 4 5 2 4" xfId="28717"/>
    <cellStyle name="Normal 2 3 4 5 3" xfId="28718"/>
    <cellStyle name="Normal 2 3 4 5 4" xfId="28719"/>
    <cellStyle name="Normal 2 3 4 5 5" xfId="28720"/>
    <cellStyle name="Normal 2 3 4 6" xfId="28721"/>
    <cellStyle name="Normal 2 3 4 6 2" xfId="28722"/>
    <cellStyle name="Normal 2 3 4 6 3" xfId="28723"/>
    <cellStyle name="Normal 2 3 4 6 4" xfId="28724"/>
    <cellStyle name="Normal 2 3 4 7" xfId="28725"/>
    <cellStyle name="Normal 2 3 4 8" xfId="28726"/>
    <cellStyle name="Normal 2 3 4 9" xfId="28727"/>
    <cellStyle name="Normal 2 3 5" xfId="28728"/>
    <cellStyle name="Normal 2 3 5 2" xfId="28729"/>
    <cellStyle name="Normal 2 3 5 2 2" xfId="28730"/>
    <cellStyle name="Normal 2 3 5 2 2 2" xfId="28731"/>
    <cellStyle name="Normal 2 3 5 2 2 2 2" xfId="28732"/>
    <cellStyle name="Normal 2 3 5 2 2 2 3" xfId="28733"/>
    <cellStyle name="Normal 2 3 5 2 2 2 4" xfId="28734"/>
    <cellStyle name="Normal 2 3 5 2 2 3" xfId="28735"/>
    <cellStyle name="Normal 2 3 5 2 2 4" xfId="28736"/>
    <cellStyle name="Normal 2 3 5 2 2 5" xfId="28737"/>
    <cellStyle name="Normal 2 3 5 2 3" xfId="28738"/>
    <cellStyle name="Normal 2 3 5 2 3 2" xfId="28739"/>
    <cellStyle name="Normal 2 3 5 2 3 3" xfId="28740"/>
    <cellStyle name="Normal 2 3 5 2 3 4" xfId="28741"/>
    <cellStyle name="Normal 2 3 5 2 4" xfId="28742"/>
    <cellStyle name="Normal 2 3 5 2 5" xfId="28743"/>
    <cellStyle name="Normal 2 3 5 2 6" xfId="28744"/>
    <cellStyle name="Normal 2 3 5 2 7" xfId="28745"/>
    <cellStyle name="Normal 2 3 5 3" xfId="28746"/>
    <cellStyle name="Normal 2 3 5 3 2" xfId="28747"/>
    <cellStyle name="Normal 2 3 5 3 2 2" xfId="28748"/>
    <cellStyle name="Normal 2 3 5 3 2 3" xfId="28749"/>
    <cellStyle name="Normal 2 3 5 3 2 4" xfId="28750"/>
    <cellStyle name="Normal 2 3 5 3 3" xfId="28751"/>
    <cellStyle name="Normal 2 3 5 3 4" xfId="28752"/>
    <cellStyle name="Normal 2 3 5 3 5" xfId="28753"/>
    <cellStyle name="Normal 2 3 5 4" xfId="28754"/>
    <cellStyle name="Normal 2 3 5 4 2" xfId="28755"/>
    <cellStyle name="Normal 2 3 5 4 2 2" xfId="28756"/>
    <cellStyle name="Normal 2 3 5 4 2 3" xfId="28757"/>
    <cellStyle name="Normal 2 3 5 4 2 4" xfId="28758"/>
    <cellStyle name="Normal 2 3 5 4 3" xfId="28759"/>
    <cellStyle name="Normal 2 3 5 4 4" xfId="28760"/>
    <cellStyle name="Normal 2 3 5 4 5" xfId="28761"/>
    <cellStyle name="Normal 2 3 5 5" xfId="28762"/>
    <cellStyle name="Normal 2 3 5 5 2" xfId="28763"/>
    <cellStyle name="Normal 2 3 5 5 3" xfId="28764"/>
    <cellStyle name="Normal 2 3 5 5 4" xfId="28765"/>
    <cellStyle name="Normal 2 3 5 6" xfId="28766"/>
    <cellStyle name="Normal 2 3 5 7" xfId="28767"/>
    <cellStyle name="Normal 2 3 5 8" xfId="28768"/>
    <cellStyle name="Normal 2 3 5 9" xfId="28769"/>
    <cellStyle name="Normal 2 3 6" xfId="28770"/>
    <cellStyle name="Normal 2 3 6 2" xfId="28771"/>
    <cellStyle name="Normal 2 3 6 2 2" xfId="28772"/>
    <cellStyle name="Normal 2 3 6 2 2 2" xfId="28773"/>
    <cellStyle name="Normal 2 3 6 2 2 3" xfId="28774"/>
    <cellStyle name="Normal 2 3 6 2 2 4" xfId="28775"/>
    <cellStyle name="Normal 2 3 6 2 3" xfId="28776"/>
    <cellStyle name="Normal 2 3 6 2 4" xfId="28777"/>
    <cellStyle name="Normal 2 3 6 2 5" xfId="28778"/>
    <cellStyle name="Normal 2 3 6 3" xfId="28779"/>
    <cellStyle name="Normal 2 3 6 3 2" xfId="28780"/>
    <cellStyle name="Normal 2 3 6 3 3" xfId="28781"/>
    <cellStyle name="Normal 2 3 6 3 4" xfId="28782"/>
    <cellStyle name="Normal 2 3 6 4" xfId="28783"/>
    <cellStyle name="Normal 2 3 6 5" xfId="28784"/>
    <cellStyle name="Normal 2 3 6 6" xfId="28785"/>
    <cellStyle name="Normal 2 3 6 7" xfId="28786"/>
    <cellStyle name="Normal 2 3 7" xfId="28787"/>
    <cellStyle name="Normal 2 3 7 2" xfId="28788"/>
    <cellStyle name="Normal 2 3 7 2 2" xfId="28789"/>
    <cellStyle name="Normal 2 3 7 2 3" xfId="28790"/>
    <cellStyle name="Normal 2 3 7 2 4" xfId="28791"/>
    <cellStyle name="Normal 2 3 7 3" xfId="28792"/>
    <cellStyle name="Normal 2 3 7 4" xfId="28793"/>
    <cellStyle name="Normal 2 3 7 5" xfId="28794"/>
    <cellStyle name="Normal 2 3 8" xfId="28795"/>
    <cellStyle name="Normal 2 3 9" xfId="28796"/>
    <cellStyle name="Normal 2 3 9 2" xfId="28797"/>
    <cellStyle name="Normal 2 3 9 2 2" xfId="28798"/>
    <cellStyle name="Normal 2 3 9 2 3" xfId="28799"/>
    <cellStyle name="Normal 2 3 9 2 4" xfId="28800"/>
    <cellStyle name="Normal 2 3 9 3" xfId="28801"/>
    <cellStyle name="Normal 2 3 9 4" xfId="28802"/>
    <cellStyle name="Normal 2 3 9 5" xfId="28803"/>
    <cellStyle name="Normal 2 4" xfId="28804"/>
    <cellStyle name="Normal 2 4 10" xfId="28805"/>
    <cellStyle name="Normal 2 4 11" xfId="28806"/>
    <cellStyle name="Normal 2 4 12" xfId="28807"/>
    <cellStyle name="Normal 2 4 13" xfId="28808"/>
    <cellStyle name="Normal 2 4 14" xfId="28809"/>
    <cellStyle name="Normal 2 4 2" xfId="28810"/>
    <cellStyle name="Normal 2 4 2 10" xfId="28811"/>
    <cellStyle name="Normal 2 4 2 11" xfId="28812"/>
    <cellStyle name="Normal 2 4 2 2" xfId="28813"/>
    <cellStyle name="Normal 2 4 2 2 10" xfId="28814"/>
    <cellStyle name="Normal 2 4 2 2 2" xfId="28815"/>
    <cellStyle name="Normal 2 4 2 2 2 2" xfId="28816"/>
    <cellStyle name="Normal 2 4 2 2 2 2 2" xfId="28817"/>
    <cellStyle name="Normal 2 4 2 2 2 2 2 2" xfId="28818"/>
    <cellStyle name="Normal 2 4 2 2 2 2 2 2 2" xfId="28819"/>
    <cellStyle name="Normal 2 4 2 2 2 2 2 2 3" xfId="28820"/>
    <cellStyle name="Normal 2 4 2 2 2 2 2 2 4" xfId="28821"/>
    <cellStyle name="Normal 2 4 2 2 2 2 2 3" xfId="28822"/>
    <cellStyle name="Normal 2 4 2 2 2 2 2 4" xfId="28823"/>
    <cellStyle name="Normal 2 4 2 2 2 2 2 5" xfId="28824"/>
    <cellStyle name="Normal 2 4 2 2 2 2 3" xfId="28825"/>
    <cellStyle name="Normal 2 4 2 2 2 2 3 2" xfId="28826"/>
    <cellStyle name="Normal 2 4 2 2 2 2 3 3" xfId="28827"/>
    <cellStyle name="Normal 2 4 2 2 2 2 3 4" xfId="28828"/>
    <cellStyle name="Normal 2 4 2 2 2 2 4" xfId="28829"/>
    <cellStyle name="Normal 2 4 2 2 2 2 5" xfId="28830"/>
    <cellStyle name="Normal 2 4 2 2 2 2 6" xfId="28831"/>
    <cellStyle name="Normal 2 4 2 2 2 2 7" xfId="28832"/>
    <cellStyle name="Normal 2 4 2 2 2 3" xfId="28833"/>
    <cellStyle name="Normal 2 4 2 2 2 3 2" xfId="28834"/>
    <cellStyle name="Normal 2 4 2 2 2 3 2 2" xfId="28835"/>
    <cellStyle name="Normal 2 4 2 2 2 3 2 3" xfId="28836"/>
    <cellStyle name="Normal 2 4 2 2 2 3 2 4" xfId="28837"/>
    <cellStyle name="Normal 2 4 2 2 2 3 3" xfId="28838"/>
    <cellStyle name="Normal 2 4 2 2 2 3 4" xfId="28839"/>
    <cellStyle name="Normal 2 4 2 2 2 3 5" xfId="28840"/>
    <cellStyle name="Normal 2 4 2 2 2 4" xfId="28841"/>
    <cellStyle name="Normal 2 4 2 2 2 4 2" xfId="28842"/>
    <cellStyle name="Normal 2 4 2 2 2 4 2 2" xfId="28843"/>
    <cellStyle name="Normal 2 4 2 2 2 4 2 3" xfId="28844"/>
    <cellStyle name="Normal 2 4 2 2 2 4 2 4" xfId="28845"/>
    <cellStyle name="Normal 2 4 2 2 2 4 3" xfId="28846"/>
    <cellStyle name="Normal 2 4 2 2 2 4 4" xfId="28847"/>
    <cellStyle name="Normal 2 4 2 2 2 4 5" xfId="28848"/>
    <cellStyle name="Normal 2 4 2 2 2 5" xfId="28849"/>
    <cellStyle name="Normal 2 4 2 2 2 5 2" xfId="28850"/>
    <cellStyle name="Normal 2 4 2 2 2 5 3" xfId="28851"/>
    <cellStyle name="Normal 2 4 2 2 2 5 4" xfId="28852"/>
    <cellStyle name="Normal 2 4 2 2 2 6" xfId="28853"/>
    <cellStyle name="Normal 2 4 2 2 2 7" xfId="28854"/>
    <cellStyle name="Normal 2 4 2 2 2 8" xfId="28855"/>
    <cellStyle name="Normal 2 4 2 2 2 9" xfId="28856"/>
    <cellStyle name="Normal 2 4 2 2 3" xfId="28857"/>
    <cellStyle name="Normal 2 4 2 2 3 2" xfId="28858"/>
    <cellStyle name="Normal 2 4 2 2 3 2 2" xfId="28859"/>
    <cellStyle name="Normal 2 4 2 2 3 2 2 2" xfId="28860"/>
    <cellStyle name="Normal 2 4 2 2 3 2 2 3" xfId="28861"/>
    <cellStyle name="Normal 2 4 2 2 3 2 2 4" xfId="28862"/>
    <cellStyle name="Normal 2 4 2 2 3 2 3" xfId="28863"/>
    <cellStyle name="Normal 2 4 2 2 3 2 4" xfId="28864"/>
    <cellStyle name="Normal 2 4 2 2 3 2 5" xfId="28865"/>
    <cellStyle name="Normal 2 4 2 2 3 3" xfId="28866"/>
    <cellStyle name="Normal 2 4 2 2 3 3 2" xfId="28867"/>
    <cellStyle name="Normal 2 4 2 2 3 3 3" xfId="28868"/>
    <cellStyle name="Normal 2 4 2 2 3 3 4" xfId="28869"/>
    <cellStyle name="Normal 2 4 2 2 3 4" xfId="28870"/>
    <cellStyle name="Normal 2 4 2 2 3 5" xfId="28871"/>
    <cellStyle name="Normal 2 4 2 2 3 6" xfId="28872"/>
    <cellStyle name="Normal 2 4 2 2 3 7" xfId="28873"/>
    <cellStyle name="Normal 2 4 2 2 4" xfId="28874"/>
    <cellStyle name="Normal 2 4 2 2 4 2" xfId="28875"/>
    <cellStyle name="Normal 2 4 2 2 4 2 2" xfId="28876"/>
    <cellStyle name="Normal 2 4 2 2 4 2 3" xfId="28877"/>
    <cellStyle name="Normal 2 4 2 2 4 2 4" xfId="28878"/>
    <cellStyle name="Normal 2 4 2 2 4 3" xfId="28879"/>
    <cellStyle name="Normal 2 4 2 2 4 4" xfId="28880"/>
    <cellStyle name="Normal 2 4 2 2 4 5" xfId="28881"/>
    <cellStyle name="Normal 2 4 2 2 5" xfId="28882"/>
    <cellStyle name="Normal 2 4 2 2 5 2" xfId="28883"/>
    <cellStyle name="Normal 2 4 2 2 5 2 2" xfId="28884"/>
    <cellStyle name="Normal 2 4 2 2 5 2 3" xfId="28885"/>
    <cellStyle name="Normal 2 4 2 2 5 2 4" xfId="28886"/>
    <cellStyle name="Normal 2 4 2 2 5 3" xfId="28887"/>
    <cellStyle name="Normal 2 4 2 2 5 4" xfId="28888"/>
    <cellStyle name="Normal 2 4 2 2 5 5" xfId="28889"/>
    <cellStyle name="Normal 2 4 2 2 6" xfId="28890"/>
    <cellStyle name="Normal 2 4 2 2 6 2" xfId="28891"/>
    <cellStyle name="Normal 2 4 2 2 6 3" xfId="28892"/>
    <cellStyle name="Normal 2 4 2 2 6 4" xfId="28893"/>
    <cellStyle name="Normal 2 4 2 2 7" xfId="28894"/>
    <cellStyle name="Normal 2 4 2 2 8" xfId="28895"/>
    <cellStyle name="Normal 2 4 2 2 9" xfId="28896"/>
    <cellStyle name="Normal 2 4 2 3" xfId="28897"/>
    <cellStyle name="Normal 2 4 2 3 2" xfId="28898"/>
    <cellStyle name="Normal 2 4 2 3 2 2" xfId="28899"/>
    <cellStyle name="Normal 2 4 2 3 2 2 2" xfId="28900"/>
    <cellStyle name="Normal 2 4 2 3 2 2 2 2" xfId="28901"/>
    <cellStyle name="Normal 2 4 2 3 2 2 2 3" xfId="28902"/>
    <cellStyle name="Normal 2 4 2 3 2 2 2 4" xfId="28903"/>
    <cellStyle name="Normal 2 4 2 3 2 2 3" xfId="28904"/>
    <cellStyle name="Normal 2 4 2 3 2 2 4" xfId="28905"/>
    <cellStyle name="Normal 2 4 2 3 2 2 5" xfId="28906"/>
    <cellStyle name="Normal 2 4 2 3 2 3" xfId="28907"/>
    <cellStyle name="Normal 2 4 2 3 2 3 2" xfId="28908"/>
    <cellStyle name="Normal 2 4 2 3 2 3 3" xfId="28909"/>
    <cellStyle name="Normal 2 4 2 3 2 3 4" xfId="28910"/>
    <cellStyle name="Normal 2 4 2 3 2 4" xfId="28911"/>
    <cellStyle name="Normal 2 4 2 3 2 5" xfId="28912"/>
    <cellStyle name="Normal 2 4 2 3 2 6" xfId="28913"/>
    <cellStyle name="Normal 2 4 2 3 2 7" xfId="28914"/>
    <cellStyle name="Normal 2 4 2 3 3" xfId="28915"/>
    <cellStyle name="Normal 2 4 2 3 3 2" xfId="28916"/>
    <cellStyle name="Normal 2 4 2 3 3 2 2" xfId="28917"/>
    <cellStyle name="Normal 2 4 2 3 3 2 3" xfId="28918"/>
    <cellStyle name="Normal 2 4 2 3 3 2 4" xfId="28919"/>
    <cellStyle name="Normal 2 4 2 3 3 3" xfId="28920"/>
    <cellStyle name="Normal 2 4 2 3 3 4" xfId="28921"/>
    <cellStyle name="Normal 2 4 2 3 3 5" xfId="28922"/>
    <cellStyle name="Normal 2 4 2 3 4" xfId="28923"/>
    <cellStyle name="Normal 2 4 2 3 4 2" xfId="28924"/>
    <cellStyle name="Normal 2 4 2 3 4 2 2" xfId="28925"/>
    <cellStyle name="Normal 2 4 2 3 4 2 3" xfId="28926"/>
    <cellStyle name="Normal 2 4 2 3 4 2 4" xfId="28927"/>
    <cellStyle name="Normal 2 4 2 3 4 3" xfId="28928"/>
    <cellStyle name="Normal 2 4 2 3 4 4" xfId="28929"/>
    <cellStyle name="Normal 2 4 2 3 4 5" xfId="28930"/>
    <cellStyle name="Normal 2 4 2 3 5" xfId="28931"/>
    <cellStyle name="Normal 2 4 2 3 5 2" xfId="28932"/>
    <cellStyle name="Normal 2 4 2 3 5 3" xfId="28933"/>
    <cellStyle name="Normal 2 4 2 3 5 4" xfId="28934"/>
    <cellStyle name="Normal 2 4 2 3 6" xfId="28935"/>
    <cellStyle name="Normal 2 4 2 3 7" xfId="28936"/>
    <cellStyle name="Normal 2 4 2 3 8" xfId="28937"/>
    <cellStyle name="Normal 2 4 2 3 9" xfId="28938"/>
    <cellStyle name="Normal 2 4 2 4" xfId="28939"/>
    <cellStyle name="Normal 2 4 2 4 2" xfId="28940"/>
    <cellStyle name="Normal 2 4 2 4 2 2" xfId="28941"/>
    <cellStyle name="Normal 2 4 2 4 2 2 2" xfId="28942"/>
    <cellStyle name="Normal 2 4 2 4 2 2 3" xfId="28943"/>
    <cellStyle name="Normal 2 4 2 4 2 2 4" xfId="28944"/>
    <cellStyle name="Normal 2 4 2 4 2 3" xfId="28945"/>
    <cellStyle name="Normal 2 4 2 4 2 4" xfId="28946"/>
    <cellStyle name="Normal 2 4 2 4 2 5" xfId="28947"/>
    <cellStyle name="Normal 2 4 2 4 3" xfId="28948"/>
    <cellStyle name="Normal 2 4 2 4 3 2" xfId="28949"/>
    <cellStyle name="Normal 2 4 2 4 3 3" xfId="28950"/>
    <cellStyle name="Normal 2 4 2 4 3 4" xfId="28951"/>
    <cellStyle name="Normal 2 4 2 4 4" xfId="28952"/>
    <cellStyle name="Normal 2 4 2 4 5" xfId="28953"/>
    <cellStyle name="Normal 2 4 2 4 6" xfId="28954"/>
    <cellStyle name="Normal 2 4 2 4 7" xfId="28955"/>
    <cellStyle name="Normal 2 4 2 5" xfId="28956"/>
    <cellStyle name="Normal 2 4 2 5 2" xfId="28957"/>
    <cellStyle name="Normal 2 4 2 5 2 2" xfId="28958"/>
    <cellStyle name="Normal 2 4 2 5 2 3" xfId="28959"/>
    <cellStyle name="Normal 2 4 2 5 2 4" xfId="28960"/>
    <cellStyle name="Normal 2 4 2 5 3" xfId="28961"/>
    <cellStyle name="Normal 2 4 2 5 4" xfId="28962"/>
    <cellStyle name="Normal 2 4 2 5 5" xfId="28963"/>
    <cellStyle name="Normal 2 4 2 6" xfId="28964"/>
    <cellStyle name="Normal 2 4 2 6 2" xfId="28965"/>
    <cellStyle name="Normal 2 4 2 6 2 2" xfId="28966"/>
    <cellStyle name="Normal 2 4 2 6 2 3" xfId="28967"/>
    <cellStyle name="Normal 2 4 2 6 2 4" xfId="28968"/>
    <cellStyle name="Normal 2 4 2 6 3" xfId="28969"/>
    <cellStyle name="Normal 2 4 2 6 4" xfId="28970"/>
    <cellStyle name="Normal 2 4 2 6 5" xfId="28971"/>
    <cellStyle name="Normal 2 4 2 7" xfId="28972"/>
    <cellStyle name="Normal 2 4 2 7 2" xfId="28973"/>
    <cellStyle name="Normal 2 4 2 7 3" xfId="28974"/>
    <cellStyle name="Normal 2 4 2 7 4" xfId="28975"/>
    <cellStyle name="Normal 2 4 2 8" xfId="28976"/>
    <cellStyle name="Normal 2 4 2 9" xfId="28977"/>
    <cellStyle name="Normal 2 4 3" xfId="28978"/>
    <cellStyle name="Normal 2 4 3 10" xfId="28979"/>
    <cellStyle name="Normal 2 4 3 11" xfId="28980"/>
    <cellStyle name="Normal 2 4 3 2" xfId="28981"/>
    <cellStyle name="Normal 2 4 3 2 10" xfId="28982"/>
    <cellStyle name="Normal 2 4 3 2 2" xfId="28983"/>
    <cellStyle name="Normal 2 4 3 2 2 2" xfId="28984"/>
    <cellStyle name="Normal 2 4 3 2 2 2 2" xfId="28985"/>
    <cellStyle name="Normal 2 4 3 2 2 2 2 2" xfId="28986"/>
    <cellStyle name="Normal 2 4 3 2 2 2 2 2 2" xfId="28987"/>
    <cellStyle name="Normal 2 4 3 2 2 2 2 2 3" xfId="28988"/>
    <cellStyle name="Normal 2 4 3 2 2 2 2 2 4" xfId="28989"/>
    <cellStyle name="Normal 2 4 3 2 2 2 2 3" xfId="28990"/>
    <cellStyle name="Normal 2 4 3 2 2 2 2 4" xfId="28991"/>
    <cellStyle name="Normal 2 4 3 2 2 2 2 5" xfId="28992"/>
    <cellStyle name="Normal 2 4 3 2 2 2 3" xfId="28993"/>
    <cellStyle name="Normal 2 4 3 2 2 2 3 2" xfId="28994"/>
    <cellStyle name="Normal 2 4 3 2 2 2 3 3" xfId="28995"/>
    <cellStyle name="Normal 2 4 3 2 2 2 3 4" xfId="28996"/>
    <cellStyle name="Normal 2 4 3 2 2 2 4" xfId="28997"/>
    <cellStyle name="Normal 2 4 3 2 2 2 5" xfId="28998"/>
    <cellStyle name="Normal 2 4 3 2 2 2 6" xfId="28999"/>
    <cellStyle name="Normal 2 4 3 2 2 2 7" xfId="29000"/>
    <cellStyle name="Normal 2 4 3 2 2 3" xfId="29001"/>
    <cellStyle name="Normal 2 4 3 2 2 3 2" xfId="29002"/>
    <cellStyle name="Normal 2 4 3 2 2 3 2 2" xfId="29003"/>
    <cellStyle name="Normal 2 4 3 2 2 3 2 3" xfId="29004"/>
    <cellStyle name="Normal 2 4 3 2 2 3 2 4" xfId="29005"/>
    <cellStyle name="Normal 2 4 3 2 2 3 3" xfId="29006"/>
    <cellStyle name="Normal 2 4 3 2 2 3 4" xfId="29007"/>
    <cellStyle name="Normal 2 4 3 2 2 3 5" xfId="29008"/>
    <cellStyle name="Normal 2 4 3 2 2 4" xfId="29009"/>
    <cellStyle name="Normal 2 4 3 2 2 4 2" xfId="29010"/>
    <cellStyle name="Normal 2 4 3 2 2 4 2 2" xfId="29011"/>
    <cellStyle name="Normal 2 4 3 2 2 4 2 3" xfId="29012"/>
    <cellStyle name="Normal 2 4 3 2 2 4 2 4" xfId="29013"/>
    <cellStyle name="Normal 2 4 3 2 2 4 3" xfId="29014"/>
    <cellStyle name="Normal 2 4 3 2 2 4 4" xfId="29015"/>
    <cellStyle name="Normal 2 4 3 2 2 4 5" xfId="29016"/>
    <cellStyle name="Normal 2 4 3 2 2 5" xfId="29017"/>
    <cellStyle name="Normal 2 4 3 2 2 5 2" xfId="29018"/>
    <cellStyle name="Normal 2 4 3 2 2 5 3" xfId="29019"/>
    <cellStyle name="Normal 2 4 3 2 2 5 4" xfId="29020"/>
    <cellStyle name="Normal 2 4 3 2 2 6" xfId="29021"/>
    <cellStyle name="Normal 2 4 3 2 2 7" xfId="29022"/>
    <cellStyle name="Normal 2 4 3 2 2 8" xfId="29023"/>
    <cellStyle name="Normal 2 4 3 2 2 9" xfId="29024"/>
    <cellStyle name="Normal 2 4 3 2 3" xfId="29025"/>
    <cellStyle name="Normal 2 4 3 2 3 2" xfId="29026"/>
    <cellStyle name="Normal 2 4 3 2 3 2 2" xfId="29027"/>
    <cellStyle name="Normal 2 4 3 2 3 2 2 2" xfId="29028"/>
    <cellStyle name="Normal 2 4 3 2 3 2 2 3" xfId="29029"/>
    <cellStyle name="Normal 2 4 3 2 3 2 2 4" xfId="29030"/>
    <cellStyle name="Normal 2 4 3 2 3 2 3" xfId="29031"/>
    <cellStyle name="Normal 2 4 3 2 3 2 4" xfId="29032"/>
    <cellStyle name="Normal 2 4 3 2 3 2 5" xfId="29033"/>
    <cellStyle name="Normal 2 4 3 2 3 3" xfId="29034"/>
    <cellStyle name="Normal 2 4 3 2 3 3 2" xfId="29035"/>
    <cellStyle name="Normal 2 4 3 2 3 3 3" xfId="29036"/>
    <cellStyle name="Normal 2 4 3 2 3 3 4" xfId="29037"/>
    <cellStyle name="Normal 2 4 3 2 3 4" xfId="29038"/>
    <cellStyle name="Normal 2 4 3 2 3 5" xfId="29039"/>
    <cellStyle name="Normal 2 4 3 2 3 6" xfId="29040"/>
    <cellStyle name="Normal 2 4 3 2 3 7" xfId="29041"/>
    <cellStyle name="Normal 2 4 3 2 4" xfId="29042"/>
    <cellStyle name="Normal 2 4 3 2 4 2" xfId="29043"/>
    <cellStyle name="Normal 2 4 3 2 4 2 2" xfId="29044"/>
    <cellStyle name="Normal 2 4 3 2 4 2 3" xfId="29045"/>
    <cellStyle name="Normal 2 4 3 2 4 2 4" xfId="29046"/>
    <cellStyle name="Normal 2 4 3 2 4 3" xfId="29047"/>
    <cellStyle name="Normal 2 4 3 2 4 4" xfId="29048"/>
    <cellStyle name="Normal 2 4 3 2 4 5" xfId="29049"/>
    <cellStyle name="Normal 2 4 3 2 5" xfId="29050"/>
    <cellStyle name="Normal 2 4 3 2 5 2" xfId="29051"/>
    <cellStyle name="Normal 2 4 3 2 5 2 2" xfId="29052"/>
    <cellStyle name="Normal 2 4 3 2 5 2 3" xfId="29053"/>
    <cellStyle name="Normal 2 4 3 2 5 2 4" xfId="29054"/>
    <cellStyle name="Normal 2 4 3 2 5 3" xfId="29055"/>
    <cellStyle name="Normal 2 4 3 2 5 4" xfId="29056"/>
    <cellStyle name="Normal 2 4 3 2 5 5" xfId="29057"/>
    <cellStyle name="Normal 2 4 3 2 6" xfId="29058"/>
    <cellStyle name="Normal 2 4 3 2 6 2" xfId="29059"/>
    <cellStyle name="Normal 2 4 3 2 6 3" xfId="29060"/>
    <cellStyle name="Normal 2 4 3 2 6 4" xfId="29061"/>
    <cellStyle name="Normal 2 4 3 2 7" xfId="29062"/>
    <cellStyle name="Normal 2 4 3 2 8" xfId="29063"/>
    <cellStyle name="Normal 2 4 3 2 9" xfId="29064"/>
    <cellStyle name="Normal 2 4 3 3" xfId="29065"/>
    <cellStyle name="Normal 2 4 3 3 2" xfId="29066"/>
    <cellStyle name="Normal 2 4 3 3 2 2" xfId="29067"/>
    <cellStyle name="Normal 2 4 3 3 2 2 2" xfId="29068"/>
    <cellStyle name="Normal 2 4 3 3 2 2 2 2" xfId="29069"/>
    <cellStyle name="Normal 2 4 3 3 2 2 2 3" xfId="29070"/>
    <cellStyle name="Normal 2 4 3 3 2 2 2 4" xfId="29071"/>
    <cellStyle name="Normal 2 4 3 3 2 2 3" xfId="29072"/>
    <cellStyle name="Normal 2 4 3 3 2 2 4" xfId="29073"/>
    <cellStyle name="Normal 2 4 3 3 2 2 5" xfId="29074"/>
    <cellStyle name="Normal 2 4 3 3 2 3" xfId="29075"/>
    <cellStyle name="Normal 2 4 3 3 2 3 2" xfId="29076"/>
    <cellStyle name="Normal 2 4 3 3 2 3 3" xfId="29077"/>
    <cellStyle name="Normal 2 4 3 3 2 3 4" xfId="29078"/>
    <cellStyle name="Normal 2 4 3 3 2 4" xfId="29079"/>
    <cellStyle name="Normal 2 4 3 3 2 5" xfId="29080"/>
    <cellStyle name="Normal 2 4 3 3 2 6" xfId="29081"/>
    <cellStyle name="Normal 2 4 3 3 2 7" xfId="29082"/>
    <cellStyle name="Normal 2 4 3 3 3" xfId="29083"/>
    <cellStyle name="Normal 2 4 3 3 3 2" xfId="29084"/>
    <cellStyle name="Normal 2 4 3 3 3 2 2" xfId="29085"/>
    <cellStyle name="Normal 2 4 3 3 3 2 3" xfId="29086"/>
    <cellStyle name="Normal 2 4 3 3 3 2 4" xfId="29087"/>
    <cellStyle name="Normal 2 4 3 3 3 3" xfId="29088"/>
    <cellStyle name="Normal 2 4 3 3 3 4" xfId="29089"/>
    <cellStyle name="Normal 2 4 3 3 3 5" xfId="29090"/>
    <cellStyle name="Normal 2 4 3 3 4" xfId="29091"/>
    <cellStyle name="Normal 2 4 3 3 4 2" xfId="29092"/>
    <cellStyle name="Normal 2 4 3 3 4 2 2" xfId="29093"/>
    <cellStyle name="Normal 2 4 3 3 4 2 3" xfId="29094"/>
    <cellStyle name="Normal 2 4 3 3 4 2 4" xfId="29095"/>
    <cellStyle name="Normal 2 4 3 3 4 3" xfId="29096"/>
    <cellStyle name="Normal 2 4 3 3 4 4" xfId="29097"/>
    <cellStyle name="Normal 2 4 3 3 4 5" xfId="29098"/>
    <cellStyle name="Normal 2 4 3 3 5" xfId="29099"/>
    <cellStyle name="Normal 2 4 3 3 5 2" xfId="29100"/>
    <cellStyle name="Normal 2 4 3 3 5 3" xfId="29101"/>
    <cellStyle name="Normal 2 4 3 3 5 4" xfId="29102"/>
    <cellStyle name="Normal 2 4 3 3 6" xfId="29103"/>
    <cellStyle name="Normal 2 4 3 3 7" xfId="29104"/>
    <cellStyle name="Normal 2 4 3 3 8" xfId="29105"/>
    <cellStyle name="Normal 2 4 3 3 9" xfId="29106"/>
    <cellStyle name="Normal 2 4 3 4" xfId="29107"/>
    <cellStyle name="Normal 2 4 3 4 2" xfId="29108"/>
    <cellStyle name="Normal 2 4 3 4 2 2" xfId="29109"/>
    <cellStyle name="Normal 2 4 3 4 2 2 2" xfId="29110"/>
    <cellStyle name="Normal 2 4 3 4 2 2 3" xfId="29111"/>
    <cellStyle name="Normal 2 4 3 4 2 2 4" xfId="29112"/>
    <cellStyle name="Normal 2 4 3 4 2 3" xfId="29113"/>
    <cellStyle name="Normal 2 4 3 4 2 4" xfId="29114"/>
    <cellStyle name="Normal 2 4 3 4 2 5" xfId="29115"/>
    <cellStyle name="Normal 2 4 3 4 3" xfId="29116"/>
    <cellStyle name="Normal 2 4 3 4 3 2" xfId="29117"/>
    <cellStyle name="Normal 2 4 3 4 3 3" xfId="29118"/>
    <cellStyle name="Normal 2 4 3 4 3 4" xfId="29119"/>
    <cellStyle name="Normal 2 4 3 4 4" xfId="29120"/>
    <cellStyle name="Normal 2 4 3 4 5" xfId="29121"/>
    <cellStyle name="Normal 2 4 3 4 6" xfId="29122"/>
    <cellStyle name="Normal 2 4 3 4 7" xfId="29123"/>
    <cellStyle name="Normal 2 4 3 5" xfId="29124"/>
    <cellStyle name="Normal 2 4 3 5 2" xfId="29125"/>
    <cellStyle name="Normal 2 4 3 5 2 2" xfId="29126"/>
    <cellStyle name="Normal 2 4 3 5 2 3" xfId="29127"/>
    <cellStyle name="Normal 2 4 3 5 2 4" xfId="29128"/>
    <cellStyle name="Normal 2 4 3 5 3" xfId="29129"/>
    <cellStyle name="Normal 2 4 3 5 4" xfId="29130"/>
    <cellStyle name="Normal 2 4 3 5 5" xfId="29131"/>
    <cellStyle name="Normal 2 4 3 6" xfId="29132"/>
    <cellStyle name="Normal 2 4 3 6 2" xfId="29133"/>
    <cellStyle name="Normal 2 4 3 6 2 2" xfId="29134"/>
    <cellStyle name="Normal 2 4 3 6 2 3" xfId="29135"/>
    <cellStyle name="Normal 2 4 3 6 2 4" xfId="29136"/>
    <cellStyle name="Normal 2 4 3 6 3" xfId="29137"/>
    <cellStyle name="Normal 2 4 3 6 4" xfId="29138"/>
    <cellStyle name="Normal 2 4 3 6 5" xfId="29139"/>
    <cellStyle name="Normal 2 4 3 7" xfId="29140"/>
    <cellStyle name="Normal 2 4 3 7 2" xfId="29141"/>
    <cellStyle name="Normal 2 4 3 7 3" xfId="29142"/>
    <cellStyle name="Normal 2 4 3 7 4" xfId="29143"/>
    <cellStyle name="Normal 2 4 3 8" xfId="29144"/>
    <cellStyle name="Normal 2 4 3 9" xfId="29145"/>
    <cellStyle name="Normal 2 4 4" xfId="29146"/>
    <cellStyle name="Normal 2 4 4 10" xfId="29147"/>
    <cellStyle name="Normal 2 4 4 2" xfId="29148"/>
    <cellStyle name="Normal 2 4 4 2 2" xfId="29149"/>
    <cellStyle name="Normal 2 4 4 2 2 2" xfId="29150"/>
    <cellStyle name="Normal 2 4 4 2 2 2 2" xfId="29151"/>
    <cellStyle name="Normal 2 4 4 2 2 2 2 2" xfId="29152"/>
    <cellStyle name="Normal 2 4 4 2 2 2 2 3" xfId="29153"/>
    <cellStyle name="Normal 2 4 4 2 2 2 2 4" xfId="29154"/>
    <cellStyle name="Normal 2 4 4 2 2 2 3" xfId="29155"/>
    <cellStyle name="Normal 2 4 4 2 2 2 4" xfId="29156"/>
    <cellStyle name="Normal 2 4 4 2 2 2 5" xfId="29157"/>
    <cellStyle name="Normal 2 4 4 2 2 3" xfId="29158"/>
    <cellStyle name="Normal 2 4 4 2 2 3 2" xfId="29159"/>
    <cellStyle name="Normal 2 4 4 2 2 3 3" xfId="29160"/>
    <cellStyle name="Normal 2 4 4 2 2 3 4" xfId="29161"/>
    <cellStyle name="Normal 2 4 4 2 2 4" xfId="29162"/>
    <cellStyle name="Normal 2 4 4 2 2 5" xfId="29163"/>
    <cellStyle name="Normal 2 4 4 2 2 6" xfId="29164"/>
    <cellStyle name="Normal 2 4 4 2 2 7" xfId="29165"/>
    <cellStyle name="Normal 2 4 4 2 3" xfId="29166"/>
    <cellStyle name="Normal 2 4 4 2 3 2" xfId="29167"/>
    <cellStyle name="Normal 2 4 4 2 3 2 2" xfId="29168"/>
    <cellStyle name="Normal 2 4 4 2 3 2 3" xfId="29169"/>
    <cellStyle name="Normal 2 4 4 2 3 2 4" xfId="29170"/>
    <cellStyle name="Normal 2 4 4 2 3 3" xfId="29171"/>
    <cellStyle name="Normal 2 4 4 2 3 4" xfId="29172"/>
    <cellStyle name="Normal 2 4 4 2 3 5" xfId="29173"/>
    <cellStyle name="Normal 2 4 4 2 4" xfId="29174"/>
    <cellStyle name="Normal 2 4 4 2 4 2" xfId="29175"/>
    <cellStyle name="Normal 2 4 4 2 4 2 2" xfId="29176"/>
    <cellStyle name="Normal 2 4 4 2 4 2 3" xfId="29177"/>
    <cellStyle name="Normal 2 4 4 2 4 2 4" xfId="29178"/>
    <cellStyle name="Normal 2 4 4 2 4 3" xfId="29179"/>
    <cellStyle name="Normal 2 4 4 2 4 4" xfId="29180"/>
    <cellStyle name="Normal 2 4 4 2 4 5" xfId="29181"/>
    <cellStyle name="Normal 2 4 4 2 5" xfId="29182"/>
    <cellStyle name="Normal 2 4 4 2 5 2" xfId="29183"/>
    <cellStyle name="Normal 2 4 4 2 5 3" xfId="29184"/>
    <cellStyle name="Normal 2 4 4 2 5 4" xfId="29185"/>
    <cellStyle name="Normal 2 4 4 2 6" xfId="29186"/>
    <cellStyle name="Normal 2 4 4 2 7" xfId="29187"/>
    <cellStyle name="Normal 2 4 4 2 8" xfId="29188"/>
    <cellStyle name="Normal 2 4 4 2 9" xfId="29189"/>
    <cellStyle name="Normal 2 4 4 3" xfId="29190"/>
    <cellStyle name="Normal 2 4 4 3 2" xfId="29191"/>
    <cellStyle name="Normal 2 4 4 3 2 2" xfId="29192"/>
    <cellStyle name="Normal 2 4 4 3 2 2 2" xfId="29193"/>
    <cellStyle name="Normal 2 4 4 3 2 2 3" xfId="29194"/>
    <cellStyle name="Normal 2 4 4 3 2 2 4" xfId="29195"/>
    <cellStyle name="Normal 2 4 4 3 2 3" xfId="29196"/>
    <cellStyle name="Normal 2 4 4 3 2 4" xfId="29197"/>
    <cellStyle name="Normal 2 4 4 3 2 5" xfId="29198"/>
    <cellStyle name="Normal 2 4 4 3 3" xfId="29199"/>
    <cellStyle name="Normal 2 4 4 3 3 2" xfId="29200"/>
    <cellStyle name="Normal 2 4 4 3 3 3" xfId="29201"/>
    <cellStyle name="Normal 2 4 4 3 3 4" xfId="29202"/>
    <cellStyle name="Normal 2 4 4 3 4" xfId="29203"/>
    <cellStyle name="Normal 2 4 4 3 5" xfId="29204"/>
    <cellStyle name="Normal 2 4 4 3 6" xfId="29205"/>
    <cellStyle name="Normal 2 4 4 3 7" xfId="29206"/>
    <cellStyle name="Normal 2 4 4 4" xfId="29207"/>
    <cellStyle name="Normal 2 4 4 4 2" xfId="29208"/>
    <cellStyle name="Normal 2 4 4 4 2 2" xfId="29209"/>
    <cellStyle name="Normal 2 4 4 4 2 3" xfId="29210"/>
    <cellStyle name="Normal 2 4 4 4 2 4" xfId="29211"/>
    <cellStyle name="Normal 2 4 4 4 3" xfId="29212"/>
    <cellStyle name="Normal 2 4 4 4 4" xfId="29213"/>
    <cellStyle name="Normal 2 4 4 4 5" xfId="29214"/>
    <cellStyle name="Normal 2 4 4 5" xfId="29215"/>
    <cellStyle name="Normal 2 4 4 5 2" xfId="29216"/>
    <cellStyle name="Normal 2 4 4 5 2 2" xfId="29217"/>
    <cellStyle name="Normal 2 4 4 5 2 3" xfId="29218"/>
    <cellStyle name="Normal 2 4 4 5 2 4" xfId="29219"/>
    <cellStyle name="Normal 2 4 4 5 3" xfId="29220"/>
    <cellStyle name="Normal 2 4 4 5 4" xfId="29221"/>
    <cellStyle name="Normal 2 4 4 5 5" xfId="29222"/>
    <cellStyle name="Normal 2 4 4 6" xfId="29223"/>
    <cellStyle name="Normal 2 4 4 6 2" xfId="29224"/>
    <cellStyle name="Normal 2 4 4 6 3" xfId="29225"/>
    <cellStyle name="Normal 2 4 4 6 4" xfId="29226"/>
    <cellStyle name="Normal 2 4 4 7" xfId="29227"/>
    <cellStyle name="Normal 2 4 4 8" xfId="29228"/>
    <cellStyle name="Normal 2 4 4 9" xfId="29229"/>
    <cellStyle name="Normal 2 4 5" xfId="29230"/>
    <cellStyle name="Normal 2 4 5 2" xfId="29231"/>
    <cellStyle name="Normal 2 4 5 2 2" xfId="29232"/>
    <cellStyle name="Normal 2 4 5 2 2 2" xfId="29233"/>
    <cellStyle name="Normal 2 4 5 2 2 2 2" xfId="29234"/>
    <cellStyle name="Normal 2 4 5 2 2 2 3" xfId="29235"/>
    <cellStyle name="Normal 2 4 5 2 2 2 4" xfId="29236"/>
    <cellStyle name="Normal 2 4 5 2 2 3" xfId="29237"/>
    <cellStyle name="Normal 2 4 5 2 2 4" xfId="29238"/>
    <cellStyle name="Normal 2 4 5 2 2 5" xfId="29239"/>
    <cellStyle name="Normal 2 4 5 2 3" xfId="29240"/>
    <cellStyle name="Normal 2 4 5 2 3 2" xfId="29241"/>
    <cellStyle name="Normal 2 4 5 2 3 3" xfId="29242"/>
    <cellStyle name="Normal 2 4 5 2 3 4" xfId="29243"/>
    <cellStyle name="Normal 2 4 5 2 4" xfId="29244"/>
    <cellStyle name="Normal 2 4 5 2 5" xfId="29245"/>
    <cellStyle name="Normal 2 4 5 2 6" xfId="29246"/>
    <cellStyle name="Normal 2 4 5 2 7" xfId="29247"/>
    <cellStyle name="Normal 2 4 5 3" xfId="29248"/>
    <cellStyle name="Normal 2 4 5 3 2" xfId="29249"/>
    <cellStyle name="Normal 2 4 5 3 2 2" xfId="29250"/>
    <cellStyle name="Normal 2 4 5 3 2 3" xfId="29251"/>
    <cellStyle name="Normal 2 4 5 3 2 4" xfId="29252"/>
    <cellStyle name="Normal 2 4 5 3 3" xfId="29253"/>
    <cellStyle name="Normal 2 4 5 3 4" xfId="29254"/>
    <cellStyle name="Normal 2 4 5 3 5" xfId="29255"/>
    <cellStyle name="Normal 2 4 5 4" xfId="29256"/>
    <cellStyle name="Normal 2 4 5 4 2" xfId="29257"/>
    <cellStyle name="Normal 2 4 5 4 2 2" xfId="29258"/>
    <cellStyle name="Normal 2 4 5 4 2 3" xfId="29259"/>
    <cellStyle name="Normal 2 4 5 4 2 4" xfId="29260"/>
    <cellStyle name="Normal 2 4 5 4 3" xfId="29261"/>
    <cellStyle name="Normal 2 4 5 4 4" xfId="29262"/>
    <cellStyle name="Normal 2 4 5 4 5" xfId="29263"/>
    <cellStyle name="Normal 2 4 5 5" xfId="29264"/>
    <cellStyle name="Normal 2 4 5 5 2" xfId="29265"/>
    <cellStyle name="Normal 2 4 5 5 3" xfId="29266"/>
    <cellStyle name="Normal 2 4 5 5 4" xfId="29267"/>
    <cellStyle name="Normal 2 4 5 6" xfId="29268"/>
    <cellStyle name="Normal 2 4 5 7" xfId="29269"/>
    <cellStyle name="Normal 2 4 5 8" xfId="29270"/>
    <cellStyle name="Normal 2 4 5 9" xfId="29271"/>
    <cellStyle name="Normal 2 4 6" xfId="29272"/>
    <cellStyle name="Normal 2 4 6 2" xfId="29273"/>
    <cellStyle name="Normal 2 4 6 2 2" xfId="29274"/>
    <cellStyle name="Normal 2 4 6 2 2 2" xfId="29275"/>
    <cellStyle name="Normal 2 4 6 2 2 3" xfId="29276"/>
    <cellStyle name="Normal 2 4 6 2 2 4" xfId="29277"/>
    <cellStyle name="Normal 2 4 6 2 3" xfId="29278"/>
    <cellStyle name="Normal 2 4 6 2 4" xfId="29279"/>
    <cellStyle name="Normal 2 4 6 2 5" xfId="29280"/>
    <cellStyle name="Normal 2 4 6 3" xfId="29281"/>
    <cellStyle name="Normal 2 4 6 3 2" xfId="29282"/>
    <cellStyle name="Normal 2 4 6 3 3" xfId="29283"/>
    <cellStyle name="Normal 2 4 6 3 4" xfId="29284"/>
    <cellStyle name="Normal 2 4 6 4" xfId="29285"/>
    <cellStyle name="Normal 2 4 6 5" xfId="29286"/>
    <cellStyle name="Normal 2 4 6 6" xfId="29287"/>
    <cellStyle name="Normal 2 4 6 7" xfId="29288"/>
    <cellStyle name="Normal 2 4 7" xfId="29289"/>
    <cellStyle name="Normal 2 4 7 2" xfId="29290"/>
    <cellStyle name="Normal 2 4 7 2 2" xfId="29291"/>
    <cellStyle name="Normal 2 4 7 2 3" xfId="29292"/>
    <cellStyle name="Normal 2 4 7 2 4" xfId="29293"/>
    <cellStyle name="Normal 2 4 7 3" xfId="29294"/>
    <cellStyle name="Normal 2 4 7 4" xfId="29295"/>
    <cellStyle name="Normal 2 4 7 5" xfId="29296"/>
    <cellStyle name="Normal 2 4 8" xfId="29297"/>
    <cellStyle name="Normal 2 4 8 2" xfId="29298"/>
    <cellStyle name="Normal 2 4 8 2 2" xfId="29299"/>
    <cellStyle name="Normal 2 4 8 2 3" xfId="29300"/>
    <cellStyle name="Normal 2 4 8 2 4" xfId="29301"/>
    <cellStyle name="Normal 2 4 8 3" xfId="29302"/>
    <cellStyle name="Normal 2 4 8 4" xfId="29303"/>
    <cellStyle name="Normal 2 4 8 5" xfId="29304"/>
    <cellStyle name="Normal 2 4 9" xfId="29305"/>
    <cellStyle name="Normal 2 4 9 2" xfId="29306"/>
    <cellStyle name="Normal 2 4 9 3" xfId="29307"/>
    <cellStyle name="Normal 2 4 9 4" xfId="29308"/>
    <cellStyle name="Normal 2 5" xfId="29309"/>
    <cellStyle name="Normal 2 5 10" xfId="29310"/>
    <cellStyle name="Normal 2 5 11" xfId="29311"/>
    <cellStyle name="Normal 2 5 12" xfId="29312"/>
    <cellStyle name="Normal 2 5 13" xfId="29313"/>
    <cellStyle name="Normal 2 5 2" xfId="29314"/>
    <cellStyle name="Normal 2 5 2 10" xfId="29315"/>
    <cellStyle name="Normal 2 5 2 11" xfId="29316"/>
    <cellStyle name="Normal 2 5 2 2" xfId="29317"/>
    <cellStyle name="Normal 2 5 2 2 10" xfId="29318"/>
    <cellStyle name="Normal 2 5 2 2 2" xfId="29319"/>
    <cellStyle name="Normal 2 5 2 2 2 2" xfId="29320"/>
    <cellStyle name="Normal 2 5 2 2 2 2 2" xfId="29321"/>
    <cellStyle name="Normal 2 5 2 2 2 2 2 2" xfId="29322"/>
    <cellStyle name="Normal 2 5 2 2 2 2 2 2 2" xfId="29323"/>
    <cellStyle name="Normal 2 5 2 2 2 2 2 2 3" xfId="29324"/>
    <cellStyle name="Normal 2 5 2 2 2 2 2 2 4" xfId="29325"/>
    <cellStyle name="Normal 2 5 2 2 2 2 2 3" xfId="29326"/>
    <cellStyle name="Normal 2 5 2 2 2 2 2 4" xfId="29327"/>
    <cellStyle name="Normal 2 5 2 2 2 2 2 5" xfId="29328"/>
    <cellStyle name="Normal 2 5 2 2 2 2 3" xfId="29329"/>
    <cellStyle name="Normal 2 5 2 2 2 2 3 2" xfId="29330"/>
    <cellStyle name="Normal 2 5 2 2 2 2 3 3" xfId="29331"/>
    <cellStyle name="Normal 2 5 2 2 2 2 3 4" xfId="29332"/>
    <cellStyle name="Normal 2 5 2 2 2 2 4" xfId="29333"/>
    <cellStyle name="Normal 2 5 2 2 2 2 5" xfId="29334"/>
    <cellStyle name="Normal 2 5 2 2 2 2 6" xfId="29335"/>
    <cellStyle name="Normal 2 5 2 2 2 2 7" xfId="29336"/>
    <cellStyle name="Normal 2 5 2 2 2 3" xfId="29337"/>
    <cellStyle name="Normal 2 5 2 2 2 3 2" xfId="29338"/>
    <cellStyle name="Normal 2 5 2 2 2 3 2 2" xfId="29339"/>
    <cellStyle name="Normal 2 5 2 2 2 3 2 3" xfId="29340"/>
    <cellStyle name="Normal 2 5 2 2 2 3 2 4" xfId="29341"/>
    <cellStyle name="Normal 2 5 2 2 2 3 3" xfId="29342"/>
    <cellStyle name="Normal 2 5 2 2 2 3 4" xfId="29343"/>
    <cellStyle name="Normal 2 5 2 2 2 3 5" xfId="29344"/>
    <cellStyle name="Normal 2 5 2 2 2 4" xfId="29345"/>
    <cellStyle name="Normal 2 5 2 2 2 4 2" xfId="29346"/>
    <cellStyle name="Normal 2 5 2 2 2 4 2 2" xfId="29347"/>
    <cellStyle name="Normal 2 5 2 2 2 4 2 3" xfId="29348"/>
    <cellStyle name="Normal 2 5 2 2 2 4 2 4" xfId="29349"/>
    <cellStyle name="Normal 2 5 2 2 2 4 3" xfId="29350"/>
    <cellStyle name="Normal 2 5 2 2 2 4 4" xfId="29351"/>
    <cellStyle name="Normal 2 5 2 2 2 4 5" xfId="29352"/>
    <cellStyle name="Normal 2 5 2 2 2 5" xfId="29353"/>
    <cellStyle name="Normal 2 5 2 2 2 5 2" xfId="29354"/>
    <cellStyle name="Normal 2 5 2 2 2 5 3" xfId="29355"/>
    <cellStyle name="Normal 2 5 2 2 2 5 4" xfId="29356"/>
    <cellStyle name="Normal 2 5 2 2 2 6" xfId="29357"/>
    <cellStyle name="Normal 2 5 2 2 2 7" xfId="29358"/>
    <cellStyle name="Normal 2 5 2 2 2 8" xfId="29359"/>
    <cellStyle name="Normal 2 5 2 2 2 9" xfId="29360"/>
    <cellStyle name="Normal 2 5 2 2 3" xfId="29361"/>
    <cellStyle name="Normal 2 5 2 2 3 2" xfId="29362"/>
    <cellStyle name="Normal 2 5 2 2 3 2 2" xfId="29363"/>
    <cellStyle name="Normal 2 5 2 2 3 2 2 2" xfId="29364"/>
    <cellStyle name="Normal 2 5 2 2 3 2 2 3" xfId="29365"/>
    <cellStyle name="Normal 2 5 2 2 3 2 2 4" xfId="29366"/>
    <cellStyle name="Normal 2 5 2 2 3 2 3" xfId="29367"/>
    <cellStyle name="Normal 2 5 2 2 3 2 4" xfId="29368"/>
    <cellStyle name="Normal 2 5 2 2 3 2 5" xfId="29369"/>
    <cellStyle name="Normal 2 5 2 2 3 3" xfId="29370"/>
    <cellStyle name="Normal 2 5 2 2 3 3 2" xfId="29371"/>
    <cellStyle name="Normal 2 5 2 2 3 3 3" xfId="29372"/>
    <cellStyle name="Normal 2 5 2 2 3 3 4" xfId="29373"/>
    <cellStyle name="Normal 2 5 2 2 3 4" xfId="29374"/>
    <cellStyle name="Normal 2 5 2 2 3 5" xfId="29375"/>
    <cellStyle name="Normal 2 5 2 2 3 6" xfId="29376"/>
    <cellStyle name="Normal 2 5 2 2 3 7" xfId="29377"/>
    <cellStyle name="Normal 2 5 2 2 4" xfId="29378"/>
    <cellStyle name="Normal 2 5 2 2 4 2" xfId="29379"/>
    <cellStyle name="Normal 2 5 2 2 4 2 2" xfId="29380"/>
    <cellStyle name="Normal 2 5 2 2 4 2 3" xfId="29381"/>
    <cellStyle name="Normal 2 5 2 2 4 2 4" xfId="29382"/>
    <cellStyle name="Normal 2 5 2 2 4 3" xfId="29383"/>
    <cellStyle name="Normal 2 5 2 2 4 4" xfId="29384"/>
    <cellStyle name="Normal 2 5 2 2 4 5" xfId="29385"/>
    <cellStyle name="Normal 2 5 2 2 5" xfId="29386"/>
    <cellStyle name="Normal 2 5 2 2 5 2" xfId="29387"/>
    <cellStyle name="Normal 2 5 2 2 5 2 2" xfId="29388"/>
    <cellStyle name="Normal 2 5 2 2 5 2 3" xfId="29389"/>
    <cellStyle name="Normal 2 5 2 2 5 2 4" xfId="29390"/>
    <cellStyle name="Normal 2 5 2 2 5 3" xfId="29391"/>
    <cellStyle name="Normal 2 5 2 2 5 4" xfId="29392"/>
    <cellStyle name="Normal 2 5 2 2 5 5" xfId="29393"/>
    <cellStyle name="Normal 2 5 2 2 6" xfId="29394"/>
    <cellStyle name="Normal 2 5 2 2 6 2" xfId="29395"/>
    <cellStyle name="Normal 2 5 2 2 6 3" xfId="29396"/>
    <cellStyle name="Normal 2 5 2 2 6 4" xfId="29397"/>
    <cellStyle name="Normal 2 5 2 2 7" xfId="29398"/>
    <cellStyle name="Normal 2 5 2 2 8" xfId="29399"/>
    <cellStyle name="Normal 2 5 2 2 9" xfId="29400"/>
    <cellStyle name="Normal 2 5 2 3" xfId="29401"/>
    <cellStyle name="Normal 2 5 2 3 2" xfId="29402"/>
    <cellStyle name="Normal 2 5 2 3 2 2" xfId="29403"/>
    <cellStyle name="Normal 2 5 2 3 2 2 2" xfId="29404"/>
    <cellStyle name="Normal 2 5 2 3 2 2 2 2" xfId="29405"/>
    <cellStyle name="Normal 2 5 2 3 2 2 2 3" xfId="29406"/>
    <cellStyle name="Normal 2 5 2 3 2 2 2 4" xfId="29407"/>
    <cellStyle name="Normal 2 5 2 3 2 2 3" xfId="29408"/>
    <cellStyle name="Normal 2 5 2 3 2 2 4" xfId="29409"/>
    <cellStyle name="Normal 2 5 2 3 2 2 5" xfId="29410"/>
    <cellStyle name="Normal 2 5 2 3 2 3" xfId="29411"/>
    <cellStyle name="Normal 2 5 2 3 2 3 2" xfId="29412"/>
    <cellStyle name="Normal 2 5 2 3 2 3 3" xfId="29413"/>
    <cellStyle name="Normal 2 5 2 3 2 3 4" xfId="29414"/>
    <cellStyle name="Normal 2 5 2 3 2 4" xfId="29415"/>
    <cellStyle name="Normal 2 5 2 3 2 5" xfId="29416"/>
    <cellStyle name="Normal 2 5 2 3 2 6" xfId="29417"/>
    <cellStyle name="Normal 2 5 2 3 2 7" xfId="29418"/>
    <cellStyle name="Normal 2 5 2 3 3" xfId="29419"/>
    <cellStyle name="Normal 2 5 2 3 3 2" xfId="29420"/>
    <cellStyle name="Normal 2 5 2 3 3 2 2" xfId="29421"/>
    <cellStyle name="Normal 2 5 2 3 3 2 3" xfId="29422"/>
    <cellStyle name="Normal 2 5 2 3 3 2 4" xfId="29423"/>
    <cellStyle name="Normal 2 5 2 3 3 3" xfId="29424"/>
    <cellStyle name="Normal 2 5 2 3 3 4" xfId="29425"/>
    <cellStyle name="Normal 2 5 2 3 3 5" xfId="29426"/>
    <cellStyle name="Normal 2 5 2 3 4" xfId="29427"/>
    <cellStyle name="Normal 2 5 2 3 4 2" xfId="29428"/>
    <cellStyle name="Normal 2 5 2 3 4 2 2" xfId="29429"/>
    <cellStyle name="Normal 2 5 2 3 4 2 3" xfId="29430"/>
    <cellStyle name="Normal 2 5 2 3 4 2 4" xfId="29431"/>
    <cellStyle name="Normal 2 5 2 3 4 3" xfId="29432"/>
    <cellStyle name="Normal 2 5 2 3 4 4" xfId="29433"/>
    <cellStyle name="Normal 2 5 2 3 4 5" xfId="29434"/>
    <cellStyle name="Normal 2 5 2 3 5" xfId="29435"/>
    <cellStyle name="Normal 2 5 2 3 5 2" xfId="29436"/>
    <cellStyle name="Normal 2 5 2 3 5 3" xfId="29437"/>
    <cellStyle name="Normal 2 5 2 3 5 4" xfId="29438"/>
    <cellStyle name="Normal 2 5 2 3 6" xfId="29439"/>
    <cellStyle name="Normal 2 5 2 3 7" xfId="29440"/>
    <cellStyle name="Normal 2 5 2 3 8" xfId="29441"/>
    <cellStyle name="Normal 2 5 2 3 9" xfId="29442"/>
    <cellStyle name="Normal 2 5 2 4" xfId="29443"/>
    <cellStyle name="Normal 2 5 2 4 2" xfId="29444"/>
    <cellStyle name="Normal 2 5 2 4 2 2" xfId="29445"/>
    <cellStyle name="Normal 2 5 2 4 2 2 2" xfId="29446"/>
    <cellStyle name="Normal 2 5 2 4 2 2 3" xfId="29447"/>
    <cellStyle name="Normal 2 5 2 4 2 2 4" xfId="29448"/>
    <cellStyle name="Normal 2 5 2 4 2 3" xfId="29449"/>
    <cellStyle name="Normal 2 5 2 4 2 4" xfId="29450"/>
    <cellStyle name="Normal 2 5 2 4 2 5" xfId="29451"/>
    <cellStyle name="Normal 2 5 2 4 3" xfId="29452"/>
    <cellStyle name="Normal 2 5 2 4 3 2" xfId="29453"/>
    <cellStyle name="Normal 2 5 2 4 3 3" xfId="29454"/>
    <cellStyle name="Normal 2 5 2 4 3 4" xfId="29455"/>
    <cellStyle name="Normal 2 5 2 4 4" xfId="29456"/>
    <cellStyle name="Normal 2 5 2 4 5" xfId="29457"/>
    <cellStyle name="Normal 2 5 2 4 6" xfId="29458"/>
    <cellStyle name="Normal 2 5 2 4 7" xfId="29459"/>
    <cellStyle name="Normal 2 5 2 5" xfId="29460"/>
    <cellStyle name="Normal 2 5 2 5 2" xfId="29461"/>
    <cellStyle name="Normal 2 5 2 5 2 2" xfId="29462"/>
    <cellStyle name="Normal 2 5 2 5 2 3" xfId="29463"/>
    <cellStyle name="Normal 2 5 2 5 2 4" xfId="29464"/>
    <cellStyle name="Normal 2 5 2 5 3" xfId="29465"/>
    <cellStyle name="Normal 2 5 2 5 4" xfId="29466"/>
    <cellStyle name="Normal 2 5 2 5 5" xfId="29467"/>
    <cellStyle name="Normal 2 5 2 6" xfId="29468"/>
    <cellStyle name="Normal 2 5 2 6 2" xfId="29469"/>
    <cellStyle name="Normal 2 5 2 6 2 2" xfId="29470"/>
    <cellStyle name="Normal 2 5 2 6 2 3" xfId="29471"/>
    <cellStyle name="Normal 2 5 2 6 2 4" xfId="29472"/>
    <cellStyle name="Normal 2 5 2 6 3" xfId="29473"/>
    <cellStyle name="Normal 2 5 2 6 4" xfId="29474"/>
    <cellStyle name="Normal 2 5 2 6 5" xfId="29475"/>
    <cellStyle name="Normal 2 5 2 7" xfId="29476"/>
    <cellStyle name="Normal 2 5 2 7 2" xfId="29477"/>
    <cellStyle name="Normal 2 5 2 7 3" xfId="29478"/>
    <cellStyle name="Normal 2 5 2 7 4" xfId="29479"/>
    <cellStyle name="Normal 2 5 2 8" xfId="29480"/>
    <cellStyle name="Normal 2 5 2 9" xfId="29481"/>
    <cellStyle name="Normal 2 5 3" xfId="29482"/>
    <cellStyle name="Normal 2 5 3 10" xfId="29483"/>
    <cellStyle name="Normal 2 5 3 11" xfId="29484"/>
    <cellStyle name="Normal 2 5 3 2" xfId="29485"/>
    <cellStyle name="Normal 2 5 3 2 10" xfId="29486"/>
    <cellStyle name="Normal 2 5 3 2 2" xfId="29487"/>
    <cellStyle name="Normal 2 5 3 2 2 2" xfId="29488"/>
    <cellStyle name="Normal 2 5 3 2 2 2 2" xfId="29489"/>
    <cellStyle name="Normal 2 5 3 2 2 2 2 2" xfId="29490"/>
    <cellStyle name="Normal 2 5 3 2 2 2 2 2 2" xfId="29491"/>
    <cellStyle name="Normal 2 5 3 2 2 2 2 2 3" xfId="29492"/>
    <cellStyle name="Normal 2 5 3 2 2 2 2 2 4" xfId="29493"/>
    <cellStyle name="Normal 2 5 3 2 2 2 2 3" xfId="29494"/>
    <cellStyle name="Normal 2 5 3 2 2 2 2 4" xfId="29495"/>
    <cellStyle name="Normal 2 5 3 2 2 2 2 5" xfId="29496"/>
    <cellStyle name="Normal 2 5 3 2 2 2 3" xfId="29497"/>
    <cellStyle name="Normal 2 5 3 2 2 2 3 2" xfId="29498"/>
    <cellStyle name="Normal 2 5 3 2 2 2 3 3" xfId="29499"/>
    <cellStyle name="Normal 2 5 3 2 2 2 3 4" xfId="29500"/>
    <cellStyle name="Normal 2 5 3 2 2 2 4" xfId="29501"/>
    <cellStyle name="Normal 2 5 3 2 2 2 5" xfId="29502"/>
    <cellStyle name="Normal 2 5 3 2 2 2 6" xfId="29503"/>
    <cellStyle name="Normal 2 5 3 2 2 2 7" xfId="29504"/>
    <cellStyle name="Normal 2 5 3 2 2 3" xfId="29505"/>
    <cellStyle name="Normal 2 5 3 2 2 3 2" xfId="29506"/>
    <cellStyle name="Normal 2 5 3 2 2 3 2 2" xfId="29507"/>
    <cellStyle name="Normal 2 5 3 2 2 3 2 3" xfId="29508"/>
    <cellStyle name="Normal 2 5 3 2 2 3 2 4" xfId="29509"/>
    <cellStyle name="Normal 2 5 3 2 2 3 3" xfId="29510"/>
    <cellStyle name="Normal 2 5 3 2 2 3 4" xfId="29511"/>
    <cellStyle name="Normal 2 5 3 2 2 3 5" xfId="29512"/>
    <cellStyle name="Normal 2 5 3 2 2 4" xfId="29513"/>
    <cellStyle name="Normal 2 5 3 2 2 4 2" xfId="29514"/>
    <cellStyle name="Normal 2 5 3 2 2 4 2 2" xfId="29515"/>
    <cellStyle name="Normal 2 5 3 2 2 4 2 3" xfId="29516"/>
    <cellStyle name="Normal 2 5 3 2 2 4 2 4" xfId="29517"/>
    <cellStyle name="Normal 2 5 3 2 2 4 3" xfId="29518"/>
    <cellStyle name="Normal 2 5 3 2 2 4 4" xfId="29519"/>
    <cellStyle name="Normal 2 5 3 2 2 4 5" xfId="29520"/>
    <cellStyle name="Normal 2 5 3 2 2 5" xfId="29521"/>
    <cellStyle name="Normal 2 5 3 2 2 5 2" xfId="29522"/>
    <cellStyle name="Normal 2 5 3 2 2 5 3" xfId="29523"/>
    <cellStyle name="Normal 2 5 3 2 2 5 4" xfId="29524"/>
    <cellStyle name="Normal 2 5 3 2 2 6" xfId="29525"/>
    <cellStyle name="Normal 2 5 3 2 2 7" xfId="29526"/>
    <cellStyle name="Normal 2 5 3 2 2 8" xfId="29527"/>
    <cellStyle name="Normal 2 5 3 2 2 9" xfId="29528"/>
    <cellStyle name="Normal 2 5 3 2 3" xfId="29529"/>
    <cellStyle name="Normal 2 5 3 2 3 2" xfId="29530"/>
    <cellStyle name="Normal 2 5 3 2 3 2 2" xfId="29531"/>
    <cellStyle name="Normal 2 5 3 2 3 2 2 2" xfId="29532"/>
    <cellStyle name="Normal 2 5 3 2 3 2 2 3" xfId="29533"/>
    <cellStyle name="Normal 2 5 3 2 3 2 2 4" xfId="29534"/>
    <cellStyle name="Normal 2 5 3 2 3 2 3" xfId="29535"/>
    <cellStyle name="Normal 2 5 3 2 3 2 4" xfId="29536"/>
    <cellStyle name="Normal 2 5 3 2 3 2 5" xfId="29537"/>
    <cellStyle name="Normal 2 5 3 2 3 3" xfId="29538"/>
    <cellStyle name="Normal 2 5 3 2 3 3 2" xfId="29539"/>
    <cellStyle name="Normal 2 5 3 2 3 3 3" xfId="29540"/>
    <cellStyle name="Normal 2 5 3 2 3 3 4" xfId="29541"/>
    <cellStyle name="Normal 2 5 3 2 3 4" xfId="29542"/>
    <cellStyle name="Normal 2 5 3 2 3 5" xfId="29543"/>
    <cellStyle name="Normal 2 5 3 2 3 6" xfId="29544"/>
    <cellStyle name="Normal 2 5 3 2 3 7" xfId="29545"/>
    <cellStyle name="Normal 2 5 3 2 4" xfId="29546"/>
    <cellStyle name="Normal 2 5 3 2 4 2" xfId="29547"/>
    <cellStyle name="Normal 2 5 3 2 4 2 2" xfId="29548"/>
    <cellStyle name="Normal 2 5 3 2 4 2 3" xfId="29549"/>
    <cellStyle name="Normal 2 5 3 2 4 2 4" xfId="29550"/>
    <cellStyle name="Normal 2 5 3 2 4 3" xfId="29551"/>
    <cellStyle name="Normal 2 5 3 2 4 4" xfId="29552"/>
    <cellStyle name="Normal 2 5 3 2 4 5" xfId="29553"/>
    <cellStyle name="Normal 2 5 3 2 5" xfId="29554"/>
    <cellStyle name="Normal 2 5 3 2 5 2" xfId="29555"/>
    <cellStyle name="Normal 2 5 3 2 5 2 2" xfId="29556"/>
    <cellStyle name="Normal 2 5 3 2 5 2 3" xfId="29557"/>
    <cellStyle name="Normal 2 5 3 2 5 2 4" xfId="29558"/>
    <cellStyle name="Normal 2 5 3 2 5 3" xfId="29559"/>
    <cellStyle name="Normal 2 5 3 2 5 4" xfId="29560"/>
    <cellStyle name="Normal 2 5 3 2 5 5" xfId="29561"/>
    <cellStyle name="Normal 2 5 3 2 6" xfId="29562"/>
    <cellStyle name="Normal 2 5 3 2 6 2" xfId="29563"/>
    <cellStyle name="Normal 2 5 3 2 6 3" xfId="29564"/>
    <cellStyle name="Normal 2 5 3 2 6 4" xfId="29565"/>
    <cellStyle name="Normal 2 5 3 2 7" xfId="29566"/>
    <cellStyle name="Normal 2 5 3 2 8" xfId="29567"/>
    <cellStyle name="Normal 2 5 3 2 9" xfId="29568"/>
    <cellStyle name="Normal 2 5 3 3" xfId="29569"/>
    <cellStyle name="Normal 2 5 3 3 2" xfId="29570"/>
    <cellStyle name="Normal 2 5 3 3 2 2" xfId="29571"/>
    <cellStyle name="Normal 2 5 3 3 2 2 2" xfId="29572"/>
    <cellStyle name="Normal 2 5 3 3 2 2 2 2" xfId="29573"/>
    <cellStyle name="Normal 2 5 3 3 2 2 2 3" xfId="29574"/>
    <cellStyle name="Normal 2 5 3 3 2 2 2 4" xfId="29575"/>
    <cellStyle name="Normal 2 5 3 3 2 2 3" xfId="29576"/>
    <cellStyle name="Normal 2 5 3 3 2 2 4" xfId="29577"/>
    <cellStyle name="Normal 2 5 3 3 2 2 5" xfId="29578"/>
    <cellStyle name="Normal 2 5 3 3 2 3" xfId="29579"/>
    <cellStyle name="Normal 2 5 3 3 2 3 2" xfId="29580"/>
    <cellStyle name="Normal 2 5 3 3 2 3 3" xfId="29581"/>
    <cellStyle name="Normal 2 5 3 3 2 3 4" xfId="29582"/>
    <cellStyle name="Normal 2 5 3 3 2 4" xfId="29583"/>
    <cellStyle name="Normal 2 5 3 3 2 5" xfId="29584"/>
    <cellStyle name="Normal 2 5 3 3 2 6" xfId="29585"/>
    <cellStyle name="Normal 2 5 3 3 2 7" xfId="29586"/>
    <cellStyle name="Normal 2 5 3 3 3" xfId="29587"/>
    <cellStyle name="Normal 2 5 3 3 3 2" xfId="29588"/>
    <cellStyle name="Normal 2 5 3 3 3 2 2" xfId="29589"/>
    <cellStyle name="Normal 2 5 3 3 3 2 3" xfId="29590"/>
    <cellStyle name="Normal 2 5 3 3 3 2 4" xfId="29591"/>
    <cellStyle name="Normal 2 5 3 3 3 3" xfId="29592"/>
    <cellStyle name="Normal 2 5 3 3 3 4" xfId="29593"/>
    <cellStyle name="Normal 2 5 3 3 3 5" xfId="29594"/>
    <cellStyle name="Normal 2 5 3 3 4" xfId="29595"/>
    <cellStyle name="Normal 2 5 3 3 4 2" xfId="29596"/>
    <cellStyle name="Normal 2 5 3 3 4 2 2" xfId="29597"/>
    <cellStyle name="Normal 2 5 3 3 4 2 3" xfId="29598"/>
    <cellStyle name="Normal 2 5 3 3 4 2 4" xfId="29599"/>
    <cellStyle name="Normal 2 5 3 3 4 3" xfId="29600"/>
    <cellStyle name="Normal 2 5 3 3 4 4" xfId="29601"/>
    <cellStyle name="Normal 2 5 3 3 4 5" xfId="29602"/>
    <cellStyle name="Normal 2 5 3 3 5" xfId="29603"/>
    <cellStyle name="Normal 2 5 3 3 5 2" xfId="29604"/>
    <cellStyle name="Normal 2 5 3 3 5 3" xfId="29605"/>
    <cellStyle name="Normal 2 5 3 3 5 4" xfId="29606"/>
    <cellStyle name="Normal 2 5 3 3 6" xfId="29607"/>
    <cellStyle name="Normal 2 5 3 3 7" xfId="29608"/>
    <cellStyle name="Normal 2 5 3 3 8" xfId="29609"/>
    <cellStyle name="Normal 2 5 3 3 9" xfId="29610"/>
    <cellStyle name="Normal 2 5 3 4" xfId="29611"/>
    <cellStyle name="Normal 2 5 3 4 2" xfId="29612"/>
    <cellStyle name="Normal 2 5 3 4 2 2" xfId="29613"/>
    <cellStyle name="Normal 2 5 3 4 2 2 2" xfId="29614"/>
    <cellStyle name="Normal 2 5 3 4 2 2 3" xfId="29615"/>
    <cellStyle name="Normal 2 5 3 4 2 2 4" xfId="29616"/>
    <cellStyle name="Normal 2 5 3 4 2 3" xfId="29617"/>
    <cellStyle name="Normal 2 5 3 4 2 4" xfId="29618"/>
    <cellStyle name="Normal 2 5 3 4 2 5" xfId="29619"/>
    <cellStyle name="Normal 2 5 3 4 3" xfId="29620"/>
    <cellStyle name="Normal 2 5 3 4 3 2" xfId="29621"/>
    <cellStyle name="Normal 2 5 3 4 3 3" xfId="29622"/>
    <cellStyle name="Normal 2 5 3 4 3 4" xfId="29623"/>
    <cellStyle name="Normal 2 5 3 4 4" xfId="29624"/>
    <cellStyle name="Normal 2 5 3 4 5" xfId="29625"/>
    <cellStyle name="Normal 2 5 3 4 6" xfId="29626"/>
    <cellStyle name="Normal 2 5 3 4 7" xfId="29627"/>
    <cellStyle name="Normal 2 5 3 5" xfId="29628"/>
    <cellStyle name="Normal 2 5 3 5 2" xfId="29629"/>
    <cellStyle name="Normal 2 5 3 5 2 2" xfId="29630"/>
    <cellStyle name="Normal 2 5 3 5 2 3" xfId="29631"/>
    <cellStyle name="Normal 2 5 3 5 2 4" xfId="29632"/>
    <cellStyle name="Normal 2 5 3 5 3" xfId="29633"/>
    <cellStyle name="Normal 2 5 3 5 4" xfId="29634"/>
    <cellStyle name="Normal 2 5 3 5 5" xfId="29635"/>
    <cellStyle name="Normal 2 5 3 6" xfId="29636"/>
    <cellStyle name="Normal 2 5 3 6 2" xfId="29637"/>
    <cellStyle name="Normal 2 5 3 6 2 2" xfId="29638"/>
    <cellStyle name="Normal 2 5 3 6 2 3" xfId="29639"/>
    <cellStyle name="Normal 2 5 3 6 2 4" xfId="29640"/>
    <cellStyle name="Normal 2 5 3 6 3" xfId="29641"/>
    <cellStyle name="Normal 2 5 3 6 4" xfId="29642"/>
    <cellStyle name="Normal 2 5 3 6 5" xfId="29643"/>
    <cellStyle name="Normal 2 5 3 7" xfId="29644"/>
    <cellStyle name="Normal 2 5 3 7 2" xfId="29645"/>
    <cellStyle name="Normal 2 5 3 7 3" xfId="29646"/>
    <cellStyle name="Normal 2 5 3 7 4" xfId="29647"/>
    <cellStyle name="Normal 2 5 3 8" xfId="29648"/>
    <cellStyle name="Normal 2 5 3 9" xfId="29649"/>
    <cellStyle name="Normal 2 5 4" xfId="29650"/>
    <cellStyle name="Normal 2 5 4 10" xfId="29651"/>
    <cellStyle name="Normal 2 5 4 2" xfId="29652"/>
    <cellStyle name="Normal 2 5 4 2 2" xfId="29653"/>
    <cellStyle name="Normal 2 5 4 2 2 2" xfId="29654"/>
    <cellStyle name="Normal 2 5 4 2 2 2 2" xfId="29655"/>
    <cellStyle name="Normal 2 5 4 2 2 2 2 2" xfId="29656"/>
    <cellStyle name="Normal 2 5 4 2 2 2 2 3" xfId="29657"/>
    <cellStyle name="Normal 2 5 4 2 2 2 2 4" xfId="29658"/>
    <cellStyle name="Normal 2 5 4 2 2 2 3" xfId="29659"/>
    <cellStyle name="Normal 2 5 4 2 2 2 4" xfId="29660"/>
    <cellStyle name="Normal 2 5 4 2 2 2 5" xfId="29661"/>
    <cellStyle name="Normal 2 5 4 2 2 3" xfId="29662"/>
    <cellStyle name="Normal 2 5 4 2 2 3 2" xfId="29663"/>
    <cellStyle name="Normal 2 5 4 2 2 3 3" xfId="29664"/>
    <cellStyle name="Normal 2 5 4 2 2 3 4" xfId="29665"/>
    <cellStyle name="Normal 2 5 4 2 2 4" xfId="29666"/>
    <cellStyle name="Normal 2 5 4 2 2 5" xfId="29667"/>
    <cellStyle name="Normal 2 5 4 2 2 6" xfId="29668"/>
    <cellStyle name="Normal 2 5 4 2 2 7" xfId="29669"/>
    <cellStyle name="Normal 2 5 4 2 3" xfId="29670"/>
    <cellStyle name="Normal 2 5 4 2 3 2" xfId="29671"/>
    <cellStyle name="Normal 2 5 4 2 3 2 2" xfId="29672"/>
    <cellStyle name="Normal 2 5 4 2 3 2 3" xfId="29673"/>
    <cellStyle name="Normal 2 5 4 2 3 2 4" xfId="29674"/>
    <cellStyle name="Normal 2 5 4 2 3 3" xfId="29675"/>
    <cellStyle name="Normal 2 5 4 2 3 4" xfId="29676"/>
    <cellStyle name="Normal 2 5 4 2 3 5" xfId="29677"/>
    <cellStyle name="Normal 2 5 4 2 4" xfId="29678"/>
    <cellStyle name="Normal 2 5 4 2 4 2" xfId="29679"/>
    <cellStyle name="Normal 2 5 4 2 4 2 2" xfId="29680"/>
    <cellStyle name="Normal 2 5 4 2 4 2 3" xfId="29681"/>
    <cellStyle name="Normal 2 5 4 2 4 2 4" xfId="29682"/>
    <cellStyle name="Normal 2 5 4 2 4 3" xfId="29683"/>
    <cellStyle name="Normal 2 5 4 2 4 4" xfId="29684"/>
    <cellStyle name="Normal 2 5 4 2 4 5" xfId="29685"/>
    <cellStyle name="Normal 2 5 4 2 5" xfId="29686"/>
    <cellStyle name="Normal 2 5 4 2 5 2" xfId="29687"/>
    <cellStyle name="Normal 2 5 4 2 5 3" xfId="29688"/>
    <cellStyle name="Normal 2 5 4 2 5 4" xfId="29689"/>
    <cellStyle name="Normal 2 5 4 2 6" xfId="29690"/>
    <cellStyle name="Normal 2 5 4 2 7" xfId="29691"/>
    <cellStyle name="Normal 2 5 4 2 8" xfId="29692"/>
    <cellStyle name="Normal 2 5 4 2 9" xfId="29693"/>
    <cellStyle name="Normal 2 5 4 3" xfId="29694"/>
    <cellStyle name="Normal 2 5 4 3 2" xfId="29695"/>
    <cellStyle name="Normal 2 5 4 3 2 2" xfId="29696"/>
    <cellStyle name="Normal 2 5 4 3 2 2 2" xfId="29697"/>
    <cellStyle name="Normal 2 5 4 3 2 2 3" xfId="29698"/>
    <cellStyle name="Normal 2 5 4 3 2 2 4" xfId="29699"/>
    <cellStyle name="Normal 2 5 4 3 2 3" xfId="29700"/>
    <cellStyle name="Normal 2 5 4 3 2 4" xfId="29701"/>
    <cellStyle name="Normal 2 5 4 3 2 5" xfId="29702"/>
    <cellStyle name="Normal 2 5 4 3 3" xfId="29703"/>
    <cellStyle name="Normal 2 5 4 3 3 2" xfId="29704"/>
    <cellStyle name="Normal 2 5 4 3 3 3" xfId="29705"/>
    <cellStyle name="Normal 2 5 4 3 3 4" xfId="29706"/>
    <cellStyle name="Normal 2 5 4 3 4" xfId="29707"/>
    <cellStyle name="Normal 2 5 4 3 5" xfId="29708"/>
    <cellStyle name="Normal 2 5 4 3 6" xfId="29709"/>
    <cellStyle name="Normal 2 5 4 3 7" xfId="29710"/>
    <cellStyle name="Normal 2 5 4 4" xfId="29711"/>
    <cellStyle name="Normal 2 5 4 4 2" xfId="29712"/>
    <cellStyle name="Normal 2 5 4 4 2 2" xfId="29713"/>
    <cellStyle name="Normal 2 5 4 4 2 3" xfId="29714"/>
    <cellStyle name="Normal 2 5 4 4 2 4" xfId="29715"/>
    <cellStyle name="Normal 2 5 4 4 3" xfId="29716"/>
    <cellStyle name="Normal 2 5 4 4 4" xfId="29717"/>
    <cellStyle name="Normal 2 5 4 4 5" xfId="29718"/>
    <cellStyle name="Normal 2 5 4 5" xfId="29719"/>
    <cellStyle name="Normal 2 5 4 5 2" xfId="29720"/>
    <cellStyle name="Normal 2 5 4 5 2 2" xfId="29721"/>
    <cellStyle name="Normal 2 5 4 5 2 3" xfId="29722"/>
    <cellStyle name="Normal 2 5 4 5 2 4" xfId="29723"/>
    <cellStyle name="Normal 2 5 4 5 3" xfId="29724"/>
    <cellStyle name="Normal 2 5 4 5 4" xfId="29725"/>
    <cellStyle name="Normal 2 5 4 5 5" xfId="29726"/>
    <cellStyle name="Normal 2 5 4 6" xfId="29727"/>
    <cellStyle name="Normal 2 5 4 6 2" xfId="29728"/>
    <cellStyle name="Normal 2 5 4 6 3" xfId="29729"/>
    <cellStyle name="Normal 2 5 4 6 4" xfId="29730"/>
    <cellStyle name="Normal 2 5 4 7" xfId="29731"/>
    <cellStyle name="Normal 2 5 4 8" xfId="29732"/>
    <cellStyle name="Normal 2 5 4 9" xfId="29733"/>
    <cellStyle name="Normal 2 5 5" xfId="29734"/>
    <cellStyle name="Normal 2 5 5 2" xfId="29735"/>
    <cellStyle name="Normal 2 5 5 2 2" xfId="29736"/>
    <cellStyle name="Normal 2 5 5 2 2 2" xfId="29737"/>
    <cellStyle name="Normal 2 5 5 2 2 2 2" xfId="29738"/>
    <cellStyle name="Normal 2 5 5 2 2 2 3" xfId="29739"/>
    <cellStyle name="Normal 2 5 5 2 2 2 4" xfId="29740"/>
    <cellStyle name="Normal 2 5 5 2 2 3" xfId="29741"/>
    <cellStyle name="Normal 2 5 5 2 2 4" xfId="29742"/>
    <cellStyle name="Normal 2 5 5 2 2 5" xfId="29743"/>
    <cellStyle name="Normal 2 5 5 2 3" xfId="29744"/>
    <cellStyle name="Normal 2 5 5 2 3 2" xfId="29745"/>
    <cellStyle name="Normal 2 5 5 2 3 3" xfId="29746"/>
    <cellStyle name="Normal 2 5 5 2 3 4" xfId="29747"/>
    <cellStyle name="Normal 2 5 5 2 4" xfId="29748"/>
    <cellStyle name="Normal 2 5 5 2 5" xfId="29749"/>
    <cellStyle name="Normal 2 5 5 2 6" xfId="29750"/>
    <cellStyle name="Normal 2 5 5 2 7" xfId="29751"/>
    <cellStyle name="Normal 2 5 5 3" xfId="29752"/>
    <cellStyle name="Normal 2 5 5 3 2" xfId="29753"/>
    <cellStyle name="Normal 2 5 5 3 2 2" xfId="29754"/>
    <cellStyle name="Normal 2 5 5 3 2 3" xfId="29755"/>
    <cellStyle name="Normal 2 5 5 3 2 4" xfId="29756"/>
    <cellStyle name="Normal 2 5 5 3 3" xfId="29757"/>
    <cellStyle name="Normal 2 5 5 3 4" xfId="29758"/>
    <cellStyle name="Normal 2 5 5 3 5" xfId="29759"/>
    <cellStyle name="Normal 2 5 5 4" xfId="29760"/>
    <cellStyle name="Normal 2 5 5 4 2" xfId="29761"/>
    <cellStyle name="Normal 2 5 5 4 2 2" xfId="29762"/>
    <cellStyle name="Normal 2 5 5 4 2 3" xfId="29763"/>
    <cellStyle name="Normal 2 5 5 4 2 4" xfId="29764"/>
    <cellStyle name="Normal 2 5 5 4 3" xfId="29765"/>
    <cellStyle name="Normal 2 5 5 4 4" xfId="29766"/>
    <cellStyle name="Normal 2 5 5 4 5" xfId="29767"/>
    <cellStyle name="Normal 2 5 5 5" xfId="29768"/>
    <cellStyle name="Normal 2 5 5 5 2" xfId="29769"/>
    <cellStyle name="Normal 2 5 5 5 3" xfId="29770"/>
    <cellStyle name="Normal 2 5 5 5 4" xfId="29771"/>
    <cellStyle name="Normal 2 5 5 6" xfId="29772"/>
    <cellStyle name="Normal 2 5 5 7" xfId="29773"/>
    <cellStyle name="Normal 2 5 5 8" xfId="29774"/>
    <cellStyle name="Normal 2 5 5 9" xfId="29775"/>
    <cellStyle name="Normal 2 5 6" xfId="29776"/>
    <cellStyle name="Normal 2 5 6 2" xfId="29777"/>
    <cellStyle name="Normal 2 5 6 2 2" xfId="29778"/>
    <cellStyle name="Normal 2 5 6 2 2 2" xfId="29779"/>
    <cellStyle name="Normal 2 5 6 2 2 3" xfId="29780"/>
    <cellStyle name="Normal 2 5 6 2 2 4" xfId="29781"/>
    <cellStyle name="Normal 2 5 6 2 3" xfId="29782"/>
    <cellStyle name="Normal 2 5 6 2 4" xfId="29783"/>
    <cellStyle name="Normal 2 5 6 2 5" xfId="29784"/>
    <cellStyle name="Normal 2 5 6 3" xfId="29785"/>
    <cellStyle name="Normal 2 5 6 3 2" xfId="29786"/>
    <cellStyle name="Normal 2 5 6 3 3" xfId="29787"/>
    <cellStyle name="Normal 2 5 6 3 4" xfId="29788"/>
    <cellStyle name="Normal 2 5 6 4" xfId="29789"/>
    <cellStyle name="Normal 2 5 6 5" xfId="29790"/>
    <cellStyle name="Normal 2 5 6 6" xfId="29791"/>
    <cellStyle name="Normal 2 5 6 7" xfId="29792"/>
    <cellStyle name="Normal 2 5 7" xfId="29793"/>
    <cellStyle name="Normal 2 5 7 2" xfId="29794"/>
    <cellStyle name="Normal 2 5 7 2 2" xfId="29795"/>
    <cellStyle name="Normal 2 5 7 2 3" xfId="29796"/>
    <cellStyle name="Normal 2 5 7 2 4" xfId="29797"/>
    <cellStyle name="Normal 2 5 7 3" xfId="29798"/>
    <cellStyle name="Normal 2 5 7 4" xfId="29799"/>
    <cellStyle name="Normal 2 5 7 5" xfId="29800"/>
    <cellStyle name="Normal 2 5 8" xfId="29801"/>
    <cellStyle name="Normal 2 5 8 2" xfId="29802"/>
    <cellStyle name="Normal 2 5 8 2 2" xfId="29803"/>
    <cellStyle name="Normal 2 5 8 2 3" xfId="29804"/>
    <cellStyle name="Normal 2 5 8 2 4" xfId="29805"/>
    <cellStyle name="Normal 2 5 8 3" xfId="29806"/>
    <cellStyle name="Normal 2 5 8 4" xfId="29807"/>
    <cellStyle name="Normal 2 5 8 5" xfId="29808"/>
    <cellStyle name="Normal 2 5 9" xfId="29809"/>
    <cellStyle name="Normal 2 5 9 2" xfId="29810"/>
    <cellStyle name="Normal 2 5 9 3" xfId="29811"/>
    <cellStyle name="Normal 2 5 9 4" xfId="29812"/>
    <cellStyle name="Normal 2 6" xfId="29813"/>
    <cellStyle name="Normal 2 6 10" xfId="29814"/>
    <cellStyle name="Normal 2 6 11" xfId="29815"/>
    <cellStyle name="Normal 2 6 2" xfId="29816"/>
    <cellStyle name="Normal 2 6 2 10" xfId="29817"/>
    <cellStyle name="Normal 2 6 2 2" xfId="29818"/>
    <cellStyle name="Normal 2 6 2 2 2" xfId="29819"/>
    <cellStyle name="Normal 2 6 2 2 2 2" xfId="29820"/>
    <cellStyle name="Normal 2 6 2 2 2 2 2" xfId="29821"/>
    <cellStyle name="Normal 2 6 2 2 2 2 2 2" xfId="29822"/>
    <cellStyle name="Normal 2 6 2 2 2 2 2 3" xfId="29823"/>
    <cellStyle name="Normal 2 6 2 2 2 2 2 4" xfId="29824"/>
    <cellStyle name="Normal 2 6 2 2 2 2 3" xfId="29825"/>
    <cellStyle name="Normal 2 6 2 2 2 2 4" xfId="29826"/>
    <cellStyle name="Normal 2 6 2 2 2 2 5" xfId="29827"/>
    <cellStyle name="Normal 2 6 2 2 2 3" xfId="29828"/>
    <cellStyle name="Normal 2 6 2 2 2 3 2" xfId="29829"/>
    <cellStyle name="Normal 2 6 2 2 2 3 3" xfId="29830"/>
    <cellStyle name="Normal 2 6 2 2 2 3 4" xfId="29831"/>
    <cellStyle name="Normal 2 6 2 2 2 4" xfId="29832"/>
    <cellStyle name="Normal 2 6 2 2 2 5" xfId="29833"/>
    <cellStyle name="Normal 2 6 2 2 2 6" xfId="29834"/>
    <cellStyle name="Normal 2 6 2 2 2 7" xfId="29835"/>
    <cellStyle name="Normal 2 6 2 2 3" xfId="29836"/>
    <cellStyle name="Normal 2 6 2 2 3 2" xfId="29837"/>
    <cellStyle name="Normal 2 6 2 2 3 2 2" xfId="29838"/>
    <cellStyle name="Normal 2 6 2 2 3 2 3" xfId="29839"/>
    <cellStyle name="Normal 2 6 2 2 3 2 4" xfId="29840"/>
    <cellStyle name="Normal 2 6 2 2 3 3" xfId="29841"/>
    <cellStyle name="Normal 2 6 2 2 3 4" xfId="29842"/>
    <cellStyle name="Normal 2 6 2 2 3 5" xfId="29843"/>
    <cellStyle name="Normal 2 6 2 2 4" xfId="29844"/>
    <cellStyle name="Normal 2 6 2 2 4 2" xfId="29845"/>
    <cellStyle name="Normal 2 6 2 2 4 2 2" xfId="29846"/>
    <cellStyle name="Normal 2 6 2 2 4 2 3" xfId="29847"/>
    <cellStyle name="Normal 2 6 2 2 4 2 4" xfId="29848"/>
    <cellStyle name="Normal 2 6 2 2 4 3" xfId="29849"/>
    <cellStyle name="Normal 2 6 2 2 4 4" xfId="29850"/>
    <cellStyle name="Normal 2 6 2 2 4 5" xfId="29851"/>
    <cellStyle name="Normal 2 6 2 2 5" xfId="29852"/>
    <cellStyle name="Normal 2 6 2 2 5 2" xfId="29853"/>
    <cellStyle name="Normal 2 6 2 2 5 3" xfId="29854"/>
    <cellStyle name="Normal 2 6 2 2 5 4" xfId="29855"/>
    <cellStyle name="Normal 2 6 2 2 6" xfId="29856"/>
    <cellStyle name="Normal 2 6 2 2 7" xfId="29857"/>
    <cellStyle name="Normal 2 6 2 2 8" xfId="29858"/>
    <cellStyle name="Normal 2 6 2 2 9" xfId="29859"/>
    <cellStyle name="Normal 2 6 2 3" xfId="29860"/>
    <cellStyle name="Normal 2 6 2 3 2" xfId="29861"/>
    <cellStyle name="Normal 2 6 2 3 2 2" xfId="29862"/>
    <cellStyle name="Normal 2 6 2 3 2 2 2" xfId="29863"/>
    <cellStyle name="Normal 2 6 2 3 2 2 3" xfId="29864"/>
    <cellStyle name="Normal 2 6 2 3 2 2 4" xfId="29865"/>
    <cellStyle name="Normal 2 6 2 3 2 3" xfId="29866"/>
    <cellStyle name="Normal 2 6 2 3 2 4" xfId="29867"/>
    <cellStyle name="Normal 2 6 2 3 2 5" xfId="29868"/>
    <cellStyle name="Normal 2 6 2 3 3" xfId="29869"/>
    <cellStyle name="Normal 2 6 2 3 3 2" xfId="29870"/>
    <cellStyle name="Normal 2 6 2 3 3 3" xfId="29871"/>
    <cellStyle name="Normal 2 6 2 3 3 4" xfId="29872"/>
    <cellStyle name="Normal 2 6 2 3 4" xfId="29873"/>
    <cellStyle name="Normal 2 6 2 3 5" xfId="29874"/>
    <cellStyle name="Normal 2 6 2 3 6" xfId="29875"/>
    <cellStyle name="Normal 2 6 2 3 7" xfId="29876"/>
    <cellStyle name="Normal 2 6 2 4" xfId="29877"/>
    <cellStyle name="Normal 2 6 2 4 2" xfId="29878"/>
    <cellStyle name="Normal 2 6 2 4 2 2" xfId="29879"/>
    <cellStyle name="Normal 2 6 2 4 2 3" xfId="29880"/>
    <cellStyle name="Normal 2 6 2 4 2 4" xfId="29881"/>
    <cellStyle name="Normal 2 6 2 4 3" xfId="29882"/>
    <cellStyle name="Normal 2 6 2 4 4" xfId="29883"/>
    <cellStyle name="Normal 2 6 2 4 5" xfId="29884"/>
    <cellStyle name="Normal 2 6 2 5" xfId="29885"/>
    <cellStyle name="Normal 2 6 2 5 2" xfId="29886"/>
    <cellStyle name="Normal 2 6 2 5 2 2" xfId="29887"/>
    <cellStyle name="Normal 2 6 2 5 2 3" xfId="29888"/>
    <cellStyle name="Normal 2 6 2 5 2 4" xfId="29889"/>
    <cellStyle name="Normal 2 6 2 5 3" xfId="29890"/>
    <cellStyle name="Normal 2 6 2 5 4" xfId="29891"/>
    <cellStyle name="Normal 2 6 2 5 5" xfId="29892"/>
    <cellStyle name="Normal 2 6 2 6" xfId="29893"/>
    <cellStyle name="Normal 2 6 2 6 2" xfId="29894"/>
    <cellStyle name="Normal 2 6 2 6 3" xfId="29895"/>
    <cellStyle name="Normal 2 6 2 6 4" xfId="29896"/>
    <cellStyle name="Normal 2 6 2 7" xfId="29897"/>
    <cellStyle name="Normal 2 6 2 8" xfId="29898"/>
    <cellStyle name="Normal 2 6 2 9" xfId="29899"/>
    <cellStyle name="Normal 2 6 3" xfId="29900"/>
    <cellStyle name="Normal 2 6 3 2" xfId="29901"/>
    <cellStyle name="Normal 2 6 3 2 2" xfId="29902"/>
    <cellStyle name="Normal 2 6 3 2 2 2" xfId="29903"/>
    <cellStyle name="Normal 2 6 3 2 2 2 2" xfId="29904"/>
    <cellStyle name="Normal 2 6 3 2 2 2 3" xfId="29905"/>
    <cellStyle name="Normal 2 6 3 2 2 2 4" xfId="29906"/>
    <cellStyle name="Normal 2 6 3 2 2 3" xfId="29907"/>
    <cellStyle name="Normal 2 6 3 2 2 4" xfId="29908"/>
    <cellStyle name="Normal 2 6 3 2 2 5" xfId="29909"/>
    <cellStyle name="Normal 2 6 3 2 3" xfId="29910"/>
    <cellStyle name="Normal 2 6 3 2 3 2" xfId="29911"/>
    <cellStyle name="Normal 2 6 3 2 3 3" xfId="29912"/>
    <cellStyle name="Normal 2 6 3 2 3 4" xfId="29913"/>
    <cellStyle name="Normal 2 6 3 2 4" xfId="29914"/>
    <cellStyle name="Normal 2 6 3 2 5" xfId="29915"/>
    <cellStyle name="Normal 2 6 3 2 6" xfId="29916"/>
    <cellStyle name="Normal 2 6 3 2 7" xfId="29917"/>
    <cellStyle name="Normal 2 6 3 3" xfId="29918"/>
    <cellStyle name="Normal 2 6 3 3 2" xfId="29919"/>
    <cellStyle name="Normal 2 6 3 3 2 2" xfId="29920"/>
    <cellStyle name="Normal 2 6 3 3 2 3" xfId="29921"/>
    <cellStyle name="Normal 2 6 3 3 2 4" xfId="29922"/>
    <cellStyle name="Normal 2 6 3 3 3" xfId="29923"/>
    <cellStyle name="Normal 2 6 3 3 4" xfId="29924"/>
    <cellStyle name="Normal 2 6 3 3 5" xfId="29925"/>
    <cellStyle name="Normal 2 6 3 4" xfId="29926"/>
    <cellStyle name="Normal 2 6 3 4 2" xfId="29927"/>
    <cellStyle name="Normal 2 6 3 4 2 2" xfId="29928"/>
    <cellStyle name="Normal 2 6 3 4 2 3" xfId="29929"/>
    <cellStyle name="Normal 2 6 3 4 2 4" xfId="29930"/>
    <cellStyle name="Normal 2 6 3 4 3" xfId="29931"/>
    <cellStyle name="Normal 2 6 3 4 4" xfId="29932"/>
    <cellStyle name="Normal 2 6 3 4 5" xfId="29933"/>
    <cellStyle name="Normal 2 6 3 5" xfId="29934"/>
    <cellStyle name="Normal 2 6 3 5 2" xfId="29935"/>
    <cellStyle name="Normal 2 6 3 5 3" xfId="29936"/>
    <cellStyle name="Normal 2 6 3 5 4" xfId="29937"/>
    <cellStyle name="Normal 2 6 3 6" xfId="29938"/>
    <cellStyle name="Normal 2 6 3 7" xfId="29939"/>
    <cellStyle name="Normal 2 6 3 8" xfId="29940"/>
    <cellStyle name="Normal 2 6 3 9" xfId="29941"/>
    <cellStyle name="Normal 2 6 4" xfId="29942"/>
    <cellStyle name="Normal 2 6 4 2" xfId="29943"/>
    <cellStyle name="Normal 2 6 4 2 2" xfId="29944"/>
    <cellStyle name="Normal 2 6 4 2 2 2" xfId="29945"/>
    <cellStyle name="Normal 2 6 4 2 2 3" xfId="29946"/>
    <cellStyle name="Normal 2 6 4 2 2 4" xfId="29947"/>
    <cellStyle name="Normal 2 6 4 2 3" xfId="29948"/>
    <cellStyle name="Normal 2 6 4 2 4" xfId="29949"/>
    <cellStyle name="Normal 2 6 4 2 5" xfId="29950"/>
    <cellStyle name="Normal 2 6 4 3" xfId="29951"/>
    <cellStyle name="Normal 2 6 4 3 2" xfId="29952"/>
    <cellStyle name="Normal 2 6 4 3 3" xfId="29953"/>
    <cellStyle name="Normal 2 6 4 3 4" xfId="29954"/>
    <cellStyle name="Normal 2 6 4 4" xfId="29955"/>
    <cellStyle name="Normal 2 6 4 5" xfId="29956"/>
    <cellStyle name="Normal 2 6 4 6" xfId="29957"/>
    <cellStyle name="Normal 2 6 4 7" xfId="29958"/>
    <cellStyle name="Normal 2 6 5" xfId="29959"/>
    <cellStyle name="Normal 2 6 5 2" xfId="29960"/>
    <cellStyle name="Normal 2 6 5 2 2" xfId="29961"/>
    <cellStyle name="Normal 2 6 5 2 3" xfId="29962"/>
    <cellStyle name="Normal 2 6 5 2 4" xfId="29963"/>
    <cellStyle name="Normal 2 6 5 3" xfId="29964"/>
    <cellStyle name="Normal 2 6 5 4" xfId="29965"/>
    <cellStyle name="Normal 2 6 5 5" xfId="29966"/>
    <cellStyle name="Normal 2 6 6" xfId="29967"/>
    <cellStyle name="Normal 2 6 6 2" xfId="29968"/>
    <cellStyle name="Normal 2 6 6 2 2" xfId="29969"/>
    <cellStyle name="Normal 2 6 6 2 3" xfId="29970"/>
    <cellStyle name="Normal 2 6 6 2 4" xfId="29971"/>
    <cellStyle name="Normal 2 6 6 3" xfId="29972"/>
    <cellStyle name="Normal 2 6 6 4" xfId="29973"/>
    <cellStyle name="Normal 2 6 6 5" xfId="29974"/>
    <cellStyle name="Normal 2 6 7" xfId="29975"/>
    <cellStyle name="Normal 2 6 7 2" xfId="29976"/>
    <cellStyle name="Normal 2 6 7 3" xfId="29977"/>
    <cellStyle name="Normal 2 6 7 4" xfId="29978"/>
    <cellStyle name="Normal 2 6 8" xfId="29979"/>
    <cellStyle name="Normal 2 6 9" xfId="29980"/>
    <cellStyle name="Normal 2 7" xfId="29981"/>
    <cellStyle name="Normal 2 7 10" xfId="29982"/>
    <cellStyle name="Normal 2 7 11" xfId="29983"/>
    <cellStyle name="Normal 2 7 2" xfId="29984"/>
    <cellStyle name="Normal 2 7 2 10" xfId="29985"/>
    <cellStyle name="Normal 2 7 2 2" xfId="29986"/>
    <cellStyle name="Normal 2 7 2 2 2" xfId="29987"/>
    <cellStyle name="Normal 2 7 2 2 2 2" xfId="29988"/>
    <cellStyle name="Normal 2 7 2 2 2 2 2" xfId="29989"/>
    <cellStyle name="Normal 2 7 2 2 2 2 2 2" xfId="29990"/>
    <cellStyle name="Normal 2 7 2 2 2 2 2 3" xfId="29991"/>
    <cellStyle name="Normal 2 7 2 2 2 2 2 4" xfId="29992"/>
    <cellStyle name="Normal 2 7 2 2 2 2 3" xfId="29993"/>
    <cellStyle name="Normal 2 7 2 2 2 2 4" xfId="29994"/>
    <cellStyle name="Normal 2 7 2 2 2 2 5" xfId="29995"/>
    <cellStyle name="Normal 2 7 2 2 2 3" xfId="29996"/>
    <cellStyle name="Normal 2 7 2 2 2 3 2" xfId="29997"/>
    <cellStyle name="Normal 2 7 2 2 2 3 3" xfId="29998"/>
    <cellStyle name="Normal 2 7 2 2 2 3 4" xfId="29999"/>
    <cellStyle name="Normal 2 7 2 2 2 4" xfId="30000"/>
    <cellStyle name="Normal 2 7 2 2 2 5" xfId="30001"/>
    <cellStyle name="Normal 2 7 2 2 2 6" xfId="30002"/>
    <cellStyle name="Normal 2 7 2 2 2 7" xfId="30003"/>
    <cellStyle name="Normal 2 7 2 2 3" xfId="30004"/>
    <cellStyle name="Normal 2 7 2 2 3 2" xfId="30005"/>
    <cellStyle name="Normal 2 7 2 2 3 2 2" xfId="30006"/>
    <cellStyle name="Normal 2 7 2 2 3 2 3" xfId="30007"/>
    <cellStyle name="Normal 2 7 2 2 3 2 4" xfId="30008"/>
    <cellStyle name="Normal 2 7 2 2 3 3" xfId="30009"/>
    <cellStyle name="Normal 2 7 2 2 3 4" xfId="30010"/>
    <cellStyle name="Normal 2 7 2 2 3 5" xfId="30011"/>
    <cellStyle name="Normal 2 7 2 2 4" xfId="30012"/>
    <cellStyle name="Normal 2 7 2 2 4 2" xfId="30013"/>
    <cellStyle name="Normal 2 7 2 2 4 2 2" xfId="30014"/>
    <cellStyle name="Normal 2 7 2 2 4 2 3" xfId="30015"/>
    <cellStyle name="Normal 2 7 2 2 4 2 4" xfId="30016"/>
    <cellStyle name="Normal 2 7 2 2 4 3" xfId="30017"/>
    <cellStyle name="Normal 2 7 2 2 4 4" xfId="30018"/>
    <cellStyle name="Normal 2 7 2 2 4 5" xfId="30019"/>
    <cellStyle name="Normal 2 7 2 2 5" xfId="30020"/>
    <cellStyle name="Normal 2 7 2 2 5 2" xfId="30021"/>
    <cellStyle name="Normal 2 7 2 2 5 3" xfId="30022"/>
    <cellStyle name="Normal 2 7 2 2 5 4" xfId="30023"/>
    <cellStyle name="Normal 2 7 2 2 6" xfId="30024"/>
    <cellStyle name="Normal 2 7 2 2 7" xfId="30025"/>
    <cellStyle name="Normal 2 7 2 2 8" xfId="30026"/>
    <cellStyle name="Normal 2 7 2 2 9" xfId="30027"/>
    <cellStyle name="Normal 2 7 2 3" xfId="30028"/>
    <cellStyle name="Normal 2 7 2 3 2" xfId="30029"/>
    <cellStyle name="Normal 2 7 2 3 2 2" xfId="30030"/>
    <cellStyle name="Normal 2 7 2 3 2 2 2" xfId="30031"/>
    <cellStyle name="Normal 2 7 2 3 2 2 3" xfId="30032"/>
    <cellStyle name="Normal 2 7 2 3 2 2 4" xfId="30033"/>
    <cellStyle name="Normal 2 7 2 3 2 3" xfId="30034"/>
    <cellStyle name="Normal 2 7 2 3 2 4" xfId="30035"/>
    <cellStyle name="Normal 2 7 2 3 2 5" xfId="30036"/>
    <cellStyle name="Normal 2 7 2 3 3" xfId="30037"/>
    <cellStyle name="Normal 2 7 2 3 3 2" xfId="30038"/>
    <cellStyle name="Normal 2 7 2 3 3 3" xfId="30039"/>
    <cellStyle name="Normal 2 7 2 3 3 4" xfId="30040"/>
    <cellStyle name="Normal 2 7 2 3 4" xfId="30041"/>
    <cellStyle name="Normal 2 7 2 3 5" xfId="30042"/>
    <cellStyle name="Normal 2 7 2 3 6" xfId="30043"/>
    <cellStyle name="Normal 2 7 2 3 7" xfId="30044"/>
    <cellStyle name="Normal 2 7 2 4" xfId="30045"/>
    <cellStyle name="Normal 2 7 2 4 2" xfId="30046"/>
    <cellStyle name="Normal 2 7 2 4 2 2" xfId="30047"/>
    <cellStyle name="Normal 2 7 2 4 2 3" xfId="30048"/>
    <cellStyle name="Normal 2 7 2 4 2 4" xfId="30049"/>
    <cellStyle name="Normal 2 7 2 4 3" xfId="30050"/>
    <cellStyle name="Normal 2 7 2 4 4" xfId="30051"/>
    <cellStyle name="Normal 2 7 2 4 5" xfId="30052"/>
    <cellStyle name="Normal 2 7 2 5" xfId="30053"/>
    <cellStyle name="Normal 2 7 2 5 2" xfId="30054"/>
    <cellStyle name="Normal 2 7 2 5 2 2" xfId="30055"/>
    <cellStyle name="Normal 2 7 2 5 2 3" xfId="30056"/>
    <cellStyle name="Normal 2 7 2 5 2 4" xfId="30057"/>
    <cellStyle name="Normal 2 7 2 5 3" xfId="30058"/>
    <cellStyle name="Normal 2 7 2 5 4" xfId="30059"/>
    <cellStyle name="Normal 2 7 2 5 5" xfId="30060"/>
    <cellStyle name="Normal 2 7 2 6" xfId="30061"/>
    <cellStyle name="Normal 2 7 2 6 2" xfId="30062"/>
    <cellStyle name="Normal 2 7 2 6 3" xfId="30063"/>
    <cellStyle name="Normal 2 7 2 6 4" xfId="30064"/>
    <cellStyle name="Normal 2 7 2 7" xfId="30065"/>
    <cellStyle name="Normal 2 7 2 8" xfId="30066"/>
    <cellStyle name="Normal 2 7 2 9" xfId="30067"/>
    <cellStyle name="Normal 2 7 3" xfId="30068"/>
    <cellStyle name="Normal 2 7 3 2" xfId="30069"/>
    <cellStyle name="Normal 2 7 3 2 2" xfId="30070"/>
    <cellStyle name="Normal 2 7 3 2 2 2" xfId="30071"/>
    <cellStyle name="Normal 2 7 3 2 2 2 2" xfId="30072"/>
    <cellStyle name="Normal 2 7 3 2 2 2 3" xfId="30073"/>
    <cellStyle name="Normal 2 7 3 2 2 2 4" xfId="30074"/>
    <cellStyle name="Normal 2 7 3 2 2 3" xfId="30075"/>
    <cellStyle name="Normal 2 7 3 2 2 4" xfId="30076"/>
    <cellStyle name="Normal 2 7 3 2 2 5" xfId="30077"/>
    <cellStyle name="Normal 2 7 3 2 3" xfId="30078"/>
    <cellStyle name="Normal 2 7 3 2 3 2" xfId="30079"/>
    <cellStyle name="Normal 2 7 3 2 3 3" xfId="30080"/>
    <cellStyle name="Normal 2 7 3 2 3 4" xfId="30081"/>
    <cellStyle name="Normal 2 7 3 2 4" xfId="30082"/>
    <cellStyle name="Normal 2 7 3 2 5" xfId="30083"/>
    <cellStyle name="Normal 2 7 3 2 6" xfId="30084"/>
    <cellStyle name="Normal 2 7 3 2 7" xfId="30085"/>
    <cellStyle name="Normal 2 7 3 3" xfId="30086"/>
    <cellStyle name="Normal 2 7 3 3 2" xfId="30087"/>
    <cellStyle name="Normal 2 7 3 3 2 2" xfId="30088"/>
    <cellStyle name="Normal 2 7 3 3 2 3" xfId="30089"/>
    <cellStyle name="Normal 2 7 3 3 2 4" xfId="30090"/>
    <cellStyle name="Normal 2 7 3 3 3" xfId="30091"/>
    <cellStyle name="Normal 2 7 3 3 4" xfId="30092"/>
    <cellStyle name="Normal 2 7 3 3 5" xfId="30093"/>
    <cellStyle name="Normal 2 7 3 4" xfId="30094"/>
    <cellStyle name="Normal 2 7 3 4 2" xfId="30095"/>
    <cellStyle name="Normal 2 7 3 4 2 2" xfId="30096"/>
    <cellStyle name="Normal 2 7 3 4 2 3" xfId="30097"/>
    <cellStyle name="Normal 2 7 3 4 2 4" xfId="30098"/>
    <cellStyle name="Normal 2 7 3 4 3" xfId="30099"/>
    <cellStyle name="Normal 2 7 3 4 4" xfId="30100"/>
    <cellStyle name="Normal 2 7 3 4 5" xfId="30101"/>
    <cellStyle name="Normal 2 7 3 5" xfId="30102"/>
    <cellStyle name="Normal 2 7 3 5 2" xfId="30103"/>
    <cellStyle name="Normal 2 7 3 5 3" xfId="30104"/>
    <cellStyle name="Normal 2 7 3 5 4" xfId="30105"/>
    <cellStyle name="Normal 2 7 3 6" xfId="30106"/>
    <cellStyle name="Normal 2 7 3 7" xfId="30107"/>
    <cellStyle name="Normal 2 7 3 8" xfId="30108"/>
    <cellStyle name="Normal 2 7 3 9" xfId="30109"/>
    <cellStyle name="Normal 2 7 4" xfId="30110"/>
    <cellStyle name="Normal 2 7 4 2" xfId="30111"/>
    <cellStyle name="Normal 2 7 4 2 2" xfId="30112"/>
    <cellStyle name="Normal 2 7 4 2 2 2" xfId="30113"/>
    <cellStyle name="Normal 2 7 4 2 2 3" xfId="30114"/>
    <cellStyle name="Normal 2 7 4 2 2 4" xfId="30115"/>
    <cellStyle name="Normal 2 7 4 2 3" xfId="30116"/>
    <cellStyle name="Normal 2 7 4 2 4" xfId="30117"/>
    <cellStyle name="Normal 2 7 4 2 5" xfId="30118"/>
    <cellStyle name="Normal 2 7 4 3" xfId="30119"/>
    <cellStyle name="Normal 2 7 4 3 2" xfId="30120"/>
    <cellStyle name="Normal 2 7 4 3 3" xfId="30121"/>
    <cellStyle name="Normal 2 7 4 3 4" xfId="30122"/>
    <cellStyle name="Normal 2 7 4 4" xfId="30123"/>
    <cellStyle name="Normal 2 7 4 5" xfId="30124"/>
    <cellStyle name="Normal 2 7 4 6" xfId="30125"/>
    <cellStyle name="Normal 2 7 4 7" xfId="30126"/>
    <cellStyle name="Normal 2 7 5" xfId="30127"/>
    <cellStyle name="Normal 2 7 5 2" xfId="30128"/>
    <cellStyle name="Normal 2 7 5 2 2" xfId="30129"/>
    <cellStyle name="Normal 2 7 5 2 3" xfId="30130"/>
    <cellStyle name="Normal 2 7 5 2 4" xfId="30131"/>
    <cellStyle name="Normal 2 7 5 3" xfId="30132"/>
    <cellStyle name="Normal 2 7 5 4" xfId="30133"/>
    <cellStyle name="Normal 2 7 5 5" xfId="30134"/>
    <cellStyle name="Normal 2 7 6" xfId="30135"/>
    <cellStyle name="Normal 2 7 6 2" xfId="30136"/>
    <cellStyle name="Normal 2 7 6 2 2" xfId="30137"/>
    <cellStyle name="Normal 2 7 6 2 3" xfId="30138"/>
    <cellStyle name="Normal 2 7 6 2 4" xfId="30139"/>
    <cellStyle name="Normal 2 7 6 3" xfId="30140"/>
    <cellStyle name="Normal 2 7 6 4" xfId="30141"/>
    <cellStyle name="Normal 2 7 6 5" xfId="30142"/>
    <cellStyle name="Normal 2 7 7" xfId="30143"/>
    <cellStyle name="Normal 2 7 7 2" xfId="30144"/>
    <cellStyle name="Normal 2 7 7 3" xfId="30145"/>
    <cellStyle name="Normal 2 7 7 4" xfId="30146"/>
    <cellStyle name="Normal 2 7 8" xfId="30147"/>
    <cellStyle name="Normal 2 7 9" xfId="30148"/>
    <cellStyle name="Normal 2 8" xfId="30149"/>
    <cellStyle name="Normal 2 8 10" xfId="30150"/>
    <cellStyle name="Normal 2 8 11" xfId="30151"/>
    <cellStyle name="Normal 2 8 2" xfId="30152"/>
    <cellStyle name="Normal 2 8 2 10" xfId="30153"/>
    <cellStyle name="Normal 2 8 2 2" xfId="30154"/>
    <cellStyle name="Normal 2 8 2 2 2" xfId="30155"/>
    <cellStyle name="Normal 2 8 2 2 2 2" xfId="30156"/>
    <cellStyle name="Normal 2 8 2 2 2 2 2" xfId="30157"/>
    <cellStyle name="Normal 2 8 2 2 2 2 2 2" xfId="30158"/>
    <cellStyle name="Normal 2 8 2 2 2 2 2 3" xfId="30159"/>
    <cellStyle name="Normal 2 8 2 2 2 2 2 4" xfId="30160"/>
    <cellStyle name="Normal 2 8 2 2 2 2 3" xfId="30161"/>
    <cellStyle name="Normal 2 8 2 2 2 2 4" xfId="30162"/>
    <cellStyle name="Normal 2 8 2 2 2 2 5" xfId="30163"/>
    <cellStyle name="Normal 2 8 2 2 2 3" xfId="30164"/>
    <cellStyle name="Normal 2 8 2 2 2 3 2" xfId="30165"/>
    <cellStyle name="Normal 2 8 2 2 2 3 3" xfId="30166"/>
    <cellStyle name="Normal 2 8 2 2 2 3 4" xfId="30167"/>
    <cellStyle name="Normal 2 8 2 2 2 4" xfId="30168"/>
    <cellStyle name="Normal 2 8 2 2 2 5" xfId="30169"/>
    <cellStyle name="Normal 2 8 2 2 2 6" xfId="30170"/>
    <cellStyle name="Normal 2 8 2 2 2 7" xfId="30171"/>
    <cellStyle name="Normal 2 8 2 2 3" xfId="30172"/>
    <cellStyle name="Normal 2 8 2 2 3 2" xfId="30173"/>
    <cellStyle name="Normal 2 8 2 2 3 2 2" xfId="30174"/>
    <cellStyle name="Normal 2 8 2 2 3 2 3" xfId="30175"/>
    <cellStyle name="Normal 2 8 2 2 3 2 4" xfId="30176"/>
    <cellStyle name="Normal 2 8 2 2 3 3" xfId="30177"/>
    <cellStyle name="Normal 2 8 2 2 3 4" xfId="30178"/>
    <cellStyle name="Normal 2 8 2 2 3 5" xfId="30179"/>
    <cellStyle name="Normal 2 8 2 2 4" xfId="30180"/>
    <cellStyle name="Normal 2 8 2 2 4 2" xfId="30181"/>
    <cellStyle name="Normal 2 8 2 2 4 2 2" xfId="30182"/>
    <cellStyle name="Normal 2 8 2 2 4 2 3" xfId="30183"/>
    <cellStyle name="Normal 2 8 2 2 4 2 4" xfId="30184"/>
    <cellStyle name="Normal 2 8 2 2 4 3" xfId="30185"/>
    <cellStyle name="Normal 2 8 2 2 4 4" xfId="30186"/>
    <cellStyle name="Normal 2 8 2 2 4 5" xfId="30187"/>
    <cellStyle name="Normal 2 8 2 2 5" xfId="30188"/>
    <cellStyle name="Normal 2 8 2 2 5 2" xfId="30189"/>
    <cellStyle name="Normal 2 8 2 2 5 3" xfId="30190"/>
    <cellStyle name="Normal 2 8 2 2 5 4" xfId="30191"/>
    <cellStyle name="Normal 2 8 2 2 6" xfId="30192"/>
    <cellStyle name="Normal 2 8 2 2 7" xfId="30193"/>
    <cellStyle name="Normal 2 8 2 2 8" xfId="30194"/>
    <cellStyle name="Normal 2 8 2 2 9" xfId="30195"/>
    <cellStyle name="Normal 2 8 2 3" xfId="30196"/>
    <cellStyle name="Normal 2 8 2 3 2" xfId="30197"/>
    <cellStyle name="Normal 2 8 2 3 2 2" xfId="30198"/>
    <cellStyle name="Normal 2 8 2 3 2 2 2" xfId="30199"/>
    <cellStyle name="Normal 2 8 2 3 2 2 3" xfId="30200"/>
    <cellStyle name="Normal 2 8 2 3 2 2 4" xfId="30201"/>
    <cellStyle name="Normal 2 8 2 3 2 3" xfId="30202"/>
    <cellStyle name="Normal 2 8 2 3 2 4" xfId="30203"/>
    <cellStyle name="Normal 2 8 2 3 2 5" xfId="30204"/>
    <cellStyle name="Normal 2 8 2 3 3" xfId="30205"/>
    <cellStyle name="Normal 2 8 2 3 3 2" xfId="30206"/>
    <cellStyle name="Normal 2 8 2 3 3 3" xfId="30207"/>
    <cellStyle name="Normal 2 8 2 3 3 4" xfId="30208"/>
    <cellStyle name="Normal 2 8 2 3 4" xfId="30209"/>
    <cellStyle name="Normal 2 8 2 3 5" xfId="30210"/>
    <cellStyle name="Normal 2 8 2 3 6" xfId="30211"/>
    <cellStyle name="Normal 2 8 2 3 7" xfId="30212"/>
    <cellStyle name="Normal 2 8 2 4" xfId="30213"/>
    <cellStyle name="Normal 2 8 2 4 2" xfId="30214"/>
    <cellStyle name="Normal 2 8 2 4 2 2" xfId="30215"/>
    <cellStyle name="Normal 2 8 2 4 2 3" xfId="30216"/>
    <cellStyle name="Normal 2 8 2 4 2 4" xfId="30217"/>
    <cellStyle name="Normal 2 8 2 4 3" xfId="30218"/>
    <cellStyle name="Normal 2 8 2 4 4" xfId="30219"/>
    <cellStyle name="Normal 2 8 2 4 5" xfId="30220"/>
    <cellStyle name="Normal 2 8 2 5" xfId="30221"/>
    <cellStyle name="Normal 2 8 2 5 2" xfId="30222"/>
    <cellStyle name="Normal 2 8 2 5 2 2" xfId="30223"/>
    <cellStyle name="Normal 2 8 2 5 2 3" xfId="30224"/>
    <cellStyle name="Normal 2 8 2 5 2 4" xfId="30225"/>
    <cellStyle name="Normal 2 8 2 5 3" xfId="30226"/>
    <cellStyle name="Normal 2 8 2 5 4" xfId="30227"/>
    <cellStyle name="Normal 2 8 2 5 5" xfId="30228"/>
    <cellStyle name="Normal 2 8 2 6" xfId="30229"/>
    <cellStyle name="Normal 2 8 2 6 2" xfId="30230"/>
    <cellStyle name="Normal 2 8 2 6 3" xfId="30231"/>
    <cellStyle name="Normal 2 8 2 6 4" xfId="30232"/>
    <cellStyle name="Normal 2 8 2 7" xfId="30233"/>
    <cellStyle name="Normal 2 8 2 8" xfId="30234"/>
    <cellStyle name="Normal 2 8 2 9" xfId="30235"/>
    <cellStyle name="Normal 2 8 3" xfId="30236"/>
    <cellStyle name="Normal 2 8 3 2" xfId="30237"/>
    <cellStyle name="Normal 2 8 3 2 2" xfId="30238"/>
    <cellStyle name="Normal 2 8 3 2 2 2" xfId="30239"/>
    <cellStyle name="Normal 2 8 3 2 2 2 2" xfId="30240"/>
    <cellStyle name="Normal 2 8 3 2 2 2 3" xfId="30241"/>
    <cellStyle name="Normal 2 8 3 2 2 2 4" xfId="30242"/>
    <cellStyle name="Normal 2 8 3 2 2 3" xfId="30243"/>
    <cellStyle name="Normal 2 8 3 2 2 4" xfId="30244"/>
    <cellStyle name="Normal 2 8 3 2 2 5" xfId="30245"/>
    <cellStyle name="Normal 2 8 3 2 3" xfId="30246"/>
    <cellStyle name="Normal 2 8 3 2 3 2" xfId="30247"/>
    <cellStyle name="Normal 2 8 3 2 3 3" xfId="30248"/>
    <cellStyle name="Normal 2 8 3 2 3 4" xfId="30249"/>
    <cellStyle name="Normal 2 8 3 2 4" xfId="30250"/>
    <cellStyle name="Normal 2 8 3 2 5" xfId="30251"/>
    <cellStyle name="Normal 2 8 3 2 6" xfId="30252"/>
    <cellStyle name="Normal 2 8 3 2 7" xfId="30253"/>
    <cellStyle name="Normal 2 8 3 3" xfId="30254"/>
    <cellStyle name="Normal 2 8 3 3 2" xfId="30255"/>
    <cellStyle name="Normal 2 8 3 3 2 2" xfId="30256"/>
    <cellStyle name="Normal 2 8 3 3 2 3" xfId="30257"/>
    <cellStyle name="Normal 2 8 3 3 2 4" xfId="30258"/>
    <cellStyle name="Normal 2 8 3 3 3" xfId="30259"/>
    <cellStyle name="Normal 2 8 3 3 4" xfId="30260"/>
    <cellStyle name="Normal 2 8 3 3 5" xfId="30261"/>
    <cellStyle name="Normal 2 8 3 4" xfId="30262"/>
    <cellStyle name="Normal 2 8 3 4 2" xfId="30263"/>
    <cellStyle name="Normal 2 8 3 4 2 2" xfId="30264"/>
    <cellStyle name="Normal 2 8 3 4 2 3" xfId="30265"/>
    <cellStyle name="Normal 2 8 3 4 2 4" xfId="30266"/>
    <cellStyle name="Normal 2 8 3 4 3" xfId="30267"/>
    <cellStyle name="Normal 2 8 3 4 4" xfId="30268"/>
    <cellStyle name="Normal 2 8 3 4 5" xfId="30269"/>
    <cellStyle name="Normal 2 8 3 5" xfId="30270"/>
    <cellStyle name="Normal 2 8 3 5 2" xfId="30271"/>
    <cellStyle name="Normal 2 8 3 5 3" xfId="30272"/>
    <cellStyle name="Normal 2 8 3 5 4" xfId="30273"/>
    <cellStyle name="Normal 2 8 3 6" xfId="30274"/>
    <cellStyle name="Normal 2 8 3 7" xfId="30275"/>
    <cellStyle name="Normal 2 8 3 8" xfId="30276"/>
    <cellStyle name="Normal 2 8 3 9" xfId="30277"/>
    <cellStyle name="Normal 2 8 4" xfId="30278"/>
    <cellStyle name="Normal 2 8 4 2" xfId="30279"/>
    <cellStyle name="Normal 2 8 4 2 2" xfId="30280"/>
    <cellStyle name="Normal 2 8 4 2 2 2" xfId="30281"/>
    <cellStyle name="Normal 2 8 4 2 2 3" xfId="30282"/>
    <cellStyle name="Normal 2 8 4 2 2 4" xfId="30283"/>
    <cellStyle name="Normal 2 8 4 2 3" xfId="30284"/>
    <cellStyle name="Normal 2 8 4 2 4" xfId="30285"/>
    <cellStyle name="Normal 2 8 4 2 5" xfId="30286"/>
    <cellStyle name="Normal 2 8 4 3" xfId="30287"/>
    <cellStyle name="Normal 2 8 4 3 2" xfId="30288"/>
    <cellStyle name="Normal 2 8 4 3 3" xfId="30289"/>
    <cellStyle name="Normal 2 8 4 3 4" xfId="30290"/>
    <cellStyle name="Normal 2 8 4 4" xfId="30291"/>
    <cellStyle name="Normal 2 8 4 5" xfId="30292"/>
    <cellStyle name="Normal 2 8 4 6" xfId="30293"/>
    <cellStyle name="Normal 2 8 4 7" xfId="30294"/>
    <cellStyle name="Normal 2 8 5" xfId="30295"/>
    <cellStyle name="Normal 2 8 5 2" xfId="30296"/>
    <cellStyle name="Normal 2 8 5 2 2" xfId="30297"/>
    <cellStyle name="Normal 2 8 5 2 3" xfId="30298"/>
    <cellStyle name="Normal 2 8 5 2 4" xfId="30299"/>
    <cellStyle name="Normal 2 8 5 3" xfId="30300"/>
    <cellStyle name="Normal 2 8 5 4" xfId="30301"/>
    <cellStyle name="Normal 2 8 5 5" xfId="30302"/>
    <cellStyle name="Normal 2 8 6" xfId="30303"/>
    <cellStyle name="Normal 2 8 6 2" xfId="30304"/>
    <cellStyle name="Normal 2 8 6 2 2" xfId="30305"/>
    <cellStyle name="Normal 2 8 6 2 3" xfId="30306"/>
    <cellStyle name="Normal 2 8 6 2 4" xfId="30307"/>
    <cellStyle name="Normal 2 8 6 3" xfId="30308"/>
    <cellStyle name="Normal 2 8 6 4" xfId="30309"/>
    <cellStyle name="Normal 2 8 6 5" xfId="30310"/>
    <cellStyle name="Normal 2 8 7" xfId="30311"/>
    <cellStyle name="Normal 2 8 7 2" xfId="30312"/>
    <cellStyle name="Normal 2 8 7 3" xfId="30313"/>
    <cellStyle name="Normal 2 8 7 4" xfId="30314"/>
    <cellStyle name="Normal 2 8 8" xfId="30315"/>
    <cellStyle name="Normal 2 8 9" xfId="30316"/>
    <cellStyle name="Normal 2 9" xfId="30317"/>
    <cellStyle name="Normal 2 9 10" xfId="30318"/>
    <cellStyle name="Normal 2 9 11" xfId="30319"/>
    <cellStyle name="Normal 2 9 2" xfId="30320"/>
    <cellStyle name="Normal 2 9 2 10" xfId="30321"/>
    <cellStyle name="Normal 2 9 2 2" xfId="30322"/>
    <cellStyle name="Normal 2 9 2 2 2" xfId="30323"/>
    <cellStyle name="Normal 2 9 2 2 2 2" xfId="30324"/>
    <cellStyle name="Normal 2 9 2 2 2 2 2" xfId="30325"/>
    <cellStyle name="Normal 2 9 2 2 2 2 2 2" xfId="30326"/>
    <cellStyle name="Normal 2 9 2 2 2 2 2 3" xfId="30327"/>
    <cellStyle name="Normal 2 9 2 2 2 2 2 4" xfId="30328"/>
    <cellStyle name="Normal 2 9 2 2 2 2 3" xfId="30329"/>
    <cellStyle name="Normal 2 9 2 2 2 2 4" xfId="30330"/>
    <cellStyle name="Normal 2 9 2 2 2 2 5" xfId="30331"/>
    <cellStyle name="Normal 2 9 2 2 2 3" xfId="30332"/>
    <cellStyle name="Normal 2 9 2 2 2 3 2" xfId="30333"/>
    <cellStyle name="Normal 2 9 2 2 2 3 3" xfId="30334"/>
    <cellStyle name="Normal 2 9 2 2 2 3 4" xfId="30335"/>
    <cellStyle name="Normal 2 9 2 2 2 4" xfId="30336"/>
    <cellStyle name="Normal 2 9 2 2 2 5" xfId="30337"/>
    <cellStyle name="Normal 2 9 2 2 2 6" xfId="30338"/>
    <cellStyle name="Normal 2 9 2 2 2 7" xfId="30339"/>
    <cellStyle name="Normal 2 9 2 2 3" xfId="30340"/>
    <cellStyle name="Normal 2 9 2 2 3 2" xfId="30341"/>
    <cellStyle name="Normal 2 9 2 2 3 2 2" xfId="30342"/>
    <cellStyle name="Normal 2 9 2 2 3 2 3" xfId="30343"/>
    <cellStyle name="Normal 2 9 2 2 3 2 4" xfId="30344"/>
    <cellStyle name="Normal 2 9 2 2 3 3" xfId="30345"/>
    <cellStyle name="Normal 2 9 2 2 3 4" xfId="30346"/>
    <cellStyle name="Normal 2 9 2 2 3 5" xfId="30347"/>
    <cellStyle name="Normal 2 9 2 2 4" xfId="30348"/>
    <cellStyle name="Normal 2 9 2 2 4 2" xfId="30349"/>
    <cellStyle name="Normal 2 9 2 2 4 2 2" xfId="30350"/>
    <cellStyle name="Normal 2 9 2 2 4 2 3" xfId="30351"/>
    <cellStyle name="Normal 2 9 2 2 4 2 4" xfId="30352"/>
    <cellStyle name="Normal 2 9 2 2 4 3" xfId="30353"/>
    <cellStyle name="Normal 2 9 2 2 4 4" xfId="30354"/>
    <cellStyle name="Normal 2 9 2 2 4 5" xfId="30355"/>
    <cellStyle name="Normal 2 9 2 2 5" xfId="30356"/>
    <cellStyle name="Normal 2 9 2 2 5 2" xfId="30357"/>
    <cellStyle name="Normal 2 9 2 2 5 3" xfId="30358"/>
    <cellStyle name="Normal 2 9 2 2 5 4" xfId="30359"/>
    <cellStyle name="Normal 2 9 2 2 6" xfId="30360"/>
    <cellStyle name="Normal 2 9 2 2 7" xfId="30361"/>
    <cellStyle name="Normal 2 9 2 2 8" xfId="30362"/>
    <cellStyle name="Normal 2 9 2 2 9" xfId="30363"/>
    <cellStyle name="Normal 2 9 2 3" xfId="30364"/>
    <cellStyle name="Normal 2 9 2 3 2" xfId="30365"/>
    <cellStyle name="Normal 2 9 2 3 2 2" xfId="30366"/>
    <cellStyle name="Normal 2 9 2 3 2 2 2" xfId="30367"/>
    <cellStyle name="Normal 2 9 2 3 2 2 3" xfId="30368"/>
    <cellStyle name="Normal 2 9 2 3 2 2 4" xfId="30369"/>
    <cellStyle name="Normal 2 9 2 3 2 3" xfId="30370"/>
    <cellStyle name="Normal 2 9 2 3 2 4" xfId="30371"/>
    <cellStyle name="Normal 2 9 2 3 2 5" xfId="30372"/>
    <cellStyle name="Normal 2 9 2 3 3" xfId="30373"/>
    <cellStyle name="Normal 2 9 2 3 3 2" xfId="30374"/>
    <cellStyle name="Normal 2 9 2 3 3 3" xfId="30375"/>
    <cellStyle name="Normal 2 9 2 3 3 4" xfId="30376"/>
    <cellStyle name="Normal 2 9 2 3 4" xfId="30377"/>
    <cellStyle name="Normal 2 9 2 3 5" xfId="30378"/>
    <cellStyle name="Normal 2 9 2 3 6" xfId="30379"/>
    <cellStyle name="Normal 2 9 2 3 7" xfId="30380"/>
    <cellStyle name="Normal 2 9 2 4" xfId="30381"/>
    <cellStyle name="Normal 2 9 2 4 2" xfId="30382"/>
    <cellStyle name="Normal 2 9 2 4 2 2" xfId="30383"/>
    <cellStyle name="Normal 2 9 2 4 2 3" xfId="30384"/>
    <cellStyle name="Normal 2 9 2 4 2 4" xfId="30385"/>
    <cellStyle name="Normal 2 9 2 4 3" xfId="30386"/>
    <cellStyle name="Normal 2 9 2 4 4" xfId="30387"/>
    <cellStyle name="Normal 2 9 2 4 5" xfId="30388"/>
    <cellStyle name="Normal 2 9 2 5" xfId="30389"/>
    <cellStyle name="Normal 2 9 2 5 2" xfId="30390"/>
    <cellStyle name="Normal 2 9 2 5 2 2" xfId="30391"/>
    <cellStyle name="Normal 2 9 2 5 2 3" xfId="30392"/>
    <cellStyle name="Normal 2 9 2 5 2 4" xfId="30393"/>
    <cellStyle name="Normal 2 9 2 5 3" xfId="30394"/>
    <cellStyle name="Normal 2 9 2 5 4" xfId="30395"/>
    <cellStyle name="Normal 2 9 2 5 5" xfId="30396"/>
    <cellStyle name="Normal 2 9 2 6" xfId="30397"/>
    <cellStyle name="Normal 2 9 2 6 2" xfId="30398"/>
    <cellStyle name="Normal 2 9 2 6 3" xfId="30399"/>
    <cellStyle name="Normal 2 9 2 6 4" xfId="30400"/>
    <cellStyle name="Normal 2 9 2 7" xfId="30401"/>
    <cellStyle name="Normal 2 9 2 8" xfId="30402"/>
    <cellStyle name="Normal 2 9 2 9" xfId="30403"/>
    <cellStyle name="Normal 2 9 3" xfId="30404"/>
    <cellStyle name="Normal 2 9 3 2" xfId="30405"/>
    <cellStyle name="Normal 2 9 3 2 2" xfId="30406"/>
    <cellStyle name="Normal 2 9 3 2 2 2" xfId="30407"/>
    <cellStyle name="Normal 2 9 3 2 2 2 2" xfId="30408"/>
    <cellStyle name="Normal 2 9 3 2 2 2 3" xfId="30409"/>
    <cellStyle name="Normal 2 9 3 2 2 2 4" xfId="30410"/>
    <cellStyle name="Normal 2 9 3 2 2 3" xfId="30411"/>
    <cellStyle name="Normal 2 9 3 2 2 4" xfId="30412"/>
    <cellStyle name="Normal 2 9 3 2 2 5" xfId="30413"/>
    <cellStyle name="Normal 2 9 3 2 3" xfId="30414"/>
    <cellStyle name="Normal 2 9 3 2 3 2" xfId="30415"/>
    <cellStyle name="Normal 2 9 3 2 3 3" xfId="30416"/>
    <cellStyle name="Normal 2 9 3 2 3 4" xfId="30417"/>
    <cellStyle name="Normal 2 9 3 2 4" xfId="30418"/>
    <cellStyle name="Normal 2 9 3 2 5" xfId="30419"/>
    <cellStyle name="Normal 2 9 3 2 6" xfId="30420"/>
    <cellStyle name="Normal 2 9 3 2 7" xfId="30421"/>
    <cellStyle name="Normal 2 9 3 3" xfId="30422"/>
    <cellStyle name="Normal 2 9 3 3 2" xfId="30423"/>
    <cellStyle name="Normal 2 9 3 3 2 2" xfId="30424"/>
    <cellStyle name="Normal 2 9 3 3 2 3" xfId="30425"/>
    <cellStyle name="Normal 2 9 3 3 2 4" xfId="30426"/>
    <cellStyle name="Normal 2 9 3 3 3" xfId="30427"/>
    <cellStyle name="Normal 2 9 3 3 4" xfId="30428"/>
    <cellStyle name="Normal 2 9 3 3 5" xfId="30429"/>
    <cellStyle name="Normal 2 9 3 4" xfId="30430"/>
    <cellStyle name="Normal 2 9 3 4 2" xfId="30431"/>
    <cellStyle name="Normal 2 9 3 4 2 2" xfId="30432"/>
    <cellStyle name="Normal 2 9 3 4 2 3" xfId="30433"/>
    <cellStyle name="Normal 2 9 3 4 2 4" xfId="30434"/>
    <cellStyle name="Normal 2 9 3 4 3" xfId="30435"/>
    <cellStyle name="Normal 2 9 3 4 4" xfId="30436"/>
    <cellStyle name="Normal 2 9 3 4 5" xfId="30437"/>
    <cellStyle name="Normal 2 9 3 5" xfId="30438"/>
    <cellStyle name="Normal 2 9 3 5 2" xfId="30439"/>
    <cellStyle name="Normal 2 9 3 5 3" xfId="30440"/>
    <cellStyle name="Normal 2 9 3 5 4" xfId="30441"/>
    <cellStyle name="Normal 2 9 3 6" xfId="30442"/>
    <cellStyle name="Normal 2 9 3 7" xfId="30443"/>
    <cellStyle name="Normal 2 9 3 8" xfId="30444"/>
    <cellStyle name="Normal 2 9 3 9" xfId="30445"/>
    <cellStyle name="Normal 2 9 4" xfId="30446"/>
    <cellStyle name="Normal 2 9 4 2" xfId="30447"/>
    <cellStyle name="Normal 2 9 4 2 2" xfId="30448"/>
    <cellStyle name="Normal 2 9 4 2 2 2" xfId="30449"/>
    <cellStyle name="Normal 2 9 4 2 2 3" xfId="30450"/>
    <cellStyle name="Normal 2 9 4 2 2 4" xfId="30451"/>
    <cellStyle name="Normal 2 9 4 2 3" xfId="30452"/>
    <cellStyle name="Normal 2 9 4 2 4" xfId="30453"/>
    <cellStyle name="Normal 2 9 4 2 5" xfId="30454"/>
    <cellStyle name="Normal 2 9 4 3" xfId="30455"/>
    <cellStyle name="Normal 2 9 4 3 2" xfId="30456"/>
    <cellStyle name="Normal 2 9 4 3 3" xfId="30457"/>
    <cellStyle name="Normal 2 9 4 3 4" xfId="30458"/>
    <cellStyle name="Normal 2 9 4 4" xfId="30459"/>
    <cellStyle name="Normal 2 9 4 5" xfId="30460"/>
    <cellStyle name="Normal 2 9 4 6" xfId="30461"/>
    <cellStyle name="Normal 2 9 4 7" xfId="30462"/>
    <cellStyle name="Normal 2 9 5" xfId="30463"/>
    <cellStyle name="Normal 2 9 5 2" xfId="30464"/>
    <cellStyle name="Normal 2 9 5 2 2" xfId="30465"/>
    <cellStyle name="Normal 2 9 5 2 3" xfId="30466"/>
    <cellStyle name="Normal 2 9 5 2 4" xfId="30467"/>
    <cellStyle name="Normal 2 9 5 3" xfId="30468"/>
    <cellStyle name="Normal 2 9 5 4" xfId="30469"/>
    <cellStyle name="Normal 2 9 5 5" xfId="30470"/>
    <cellStyle name="Normal 2 9 6" xfId="30471"/>
    <cellStyle name="Normal 2 9 6 2" xfId="30472"/>
    <cellStyle name="Normal 2 9 6 2 2" xfId="30473"/>
    <cellStyle name="Normal 2 9 6 2 3" xfId="30474"/>
    <cellStyle name="Normal 2 9 6 2 4" xfId="30475"/>
    <cellStyle name="Normal 2 9 6 3" xfId="30476"/>
    <cellStyle name="Normal 2 9 6 4" xfId="30477"/>
    <cellStyle name="Normal 2 9 6 5" xfId="30478"/>
    <cellStyle name="Normal 2 9 7" xfId="30479"/>
    <cellStyle name="Normal 2 9 7 2" xfId="30480"/>
    <cellStyle name="Normal 2 9 7 3" xfId="30481"/>
    <cellStyle name="Normal 2 9 7 4" xfId="30482"/>
    <cellStyle name="Normal 2 9 8" xfId="30483"/>
    <cellStyle name="Normal 2 9 9" xfId="30484"/>
    <cellStyle name="Normal 20" xfId="30485"/>
    <cellStyle name="Normal 20 2" xfId="30486"/>
    <cellStyle name="Normal 20 2 2" xfId="30487"/>
    <cellStyle name="Normal 20 2 2 2" xfId="30488"/>
    <cellStyle name="Normal 20 2 3" xfId="30489"/>
    <cellStyle name="Normal 20 3" xfId="30490"/>
    <cellStyle name="Normal 20 3 2" xfId="30491"/>
    <cellStyle name="Normal 20 4" xfId="30492"/>
    <cellStyle name="Normal 20 5" xfId="30493"/>
    <cellStyle name="Normal 20 6" xfId="30494"/>
    <cellStyle name="Normal 200" xfId="30495"/>
    <cellStyle name="Normal 201" xfId="30496"/>
    <cellStyle name="Normal 201 2" xfId="30497"/>
    <cellStyle name="Normal 201 3" xfId="30498"/>
    <cellStyle name="Normal 201 4" xfId="30499"/>
    <cellStyle name="Normal 202" xfId="30500"/>
    <cellStyle name="Normal 202 2" xfId="30501"/>
    <cellStyle name="Normal 202 3" xfId="30502"/>
    <cellStyle name="Normal 202 4" xfId="30503"/>
    <cellStyle name="Normal 203" xfId="30504"/>
    <cellStyle name="Normal 203 2" xfId="30505"/>
    <cellStyle name="Normal 203 3" xfId="30506"/>
    <cellStyle name="Normal 203 4" xfId="30507"/>
    <cellStyle name="Normal 204" xfId="30508"/>
    <cellStyle name="Normal 205" xfId="30509"/>
    <cellStyle name="Normal 206" xfId="30510"/>
    <cellStyle name="Normal 207" xfId="30511"/>
    <cellStyle name="Normal 208" xfId="30512"/>
    <cellStyle name="Normal 209" xfId="30513"/>
    <cellStyle name="Normal 21" xfId="30514"/>
    <cellStyle name="Normal 21 2" xfId="30515"/>
    <cellStyle name="Normal 21 2 2" xfId="30516"/>
    <cellStyle name="Normal 21 2 2 2" xfId="30517"/>
    <cellStyle name="Normal 21 2 3" xfId="30518"/>
    <cellStyle name="Normal 21 3" xfId="30519"/>
    <cellStyle name="Normal 21 3 2" xfId="30520"/>
    <cellStyle name="Normal 21 4" xfId="30521"/>
    <cellStyle name="Normal 21 5" xfId="30522"/>
    <cellStyle name="Normal 21 6" xfId="30523"/>
    <cellStyle name="Normal 210" xfId="30524"/>
    <cellStyle name="Normal 211" xfId="30525"/>
    <cellStyle name="Normal 212" xfId="30526"/>
    <cellStyle name="Normal 213" xfId="30527"/>
    <cellStyle name="Normal 214" xfId="30528"/>
    <cellStyle name="Normal 215" xfId="30529"/>
    <cellStyle name="Normal 216" xfId="30530"/>
    <cellStyle name="Normal 217" xfId="30531"/>
    <cellStyle name="Normal 218" xfId="30532"/>
    <cellStyle name="Normal 219" xfId="30533"/>
    <cellStyle name="Normal 22" xfId="30534"/>
    <cellStyle name="Normal 22 2" xfId="30535"/>
    <cellStyle name="Normal 22 2 2" xfId="30536"/>
    <cellStyle name="Normal 22 2 2 2" xfId="30537"/>
    <cellStyle name="Normal 22 2 3" xfId="30538"/>
    <cellStyle name="Normal 22 3" xfId="30539"/>
    <cellStyle name="Normal 22 3 2" xfId="30540"/>
    <cellStyle name="Normal 22 4" xfId="30541"/>
    <cellStyle name="Normal 22 5" xfId="30542"/>
    <cellStyle name="Normal 22 6" xfId="30543"/>
    <cellStyle name="Normal 220" xfId="30544"/>
    <cellStyle name="Normal 221" xfId="30545"/>
    <cellStyle name="Normal 222" xfId="30546"/>
    <cellStyle name="Normal 223" xfId="30547"/>
    <cellStyle name="Normal 224" xfId="30548"/>
    <cellStyle name="Normal 225" xfId="30549"/>
    <cellStyle name="Normal 226" xfId="30550"/>
    <cellStyle name="Normal 227" xfId="30551"/>
    <cellStyle name="Normal 228" xfId="30552"/>
    <cellStyle name="Normal 229" xfId="30553"/>
    <cellStyle name="Normal 23" xfId="30554"/>
    <cellStyle name="Normal 23 2" xfId="30555"/>
    <cellStyle name="Normal 23 2 2" xfId="30556"/>
    <cellStyle name="Normal 23 2 2 2" xfId="30557"/>
    <cellStyle name="Normal 23 2 3" xfId="30558"/>
    <cellStyle name="Normal 23 3" xfId="30559"/>
    <cellStyle name="Normal 23 3 2" xfId="30560"/>
    <cellStyle name="Normal 23 4" xfId="30561"/>
    <cellStyle name="Normal 23 5" xfId="30562"/>
    <cellStyle name="Normal 23 6" xfId="30563"/>
    <cellStyle name="Normal 230" xfId="30564"/>
    <cellStyle name="Normal 231" xfId="30565"/>
    <cellStyle name="Normal 232" xfId="30566"/>
    <cellStyle name="Normal 233" xfId="30567"/>
    <cellStyle name="Normal 234" xfId="30568"/>
    <cellStyle name="Normal 235" xfId="30569"/>
    <cellStyle name="Normal 236" xfId="30570"/>
    <cellStyle name="Normal 237" xfId="30571"/>
    <cellStyle name="Normal 238" xfId="30572"/>
    <cellStyle name="Normal 239" xfId="5"/>
    <cellStyle name="Normal 24" xfId="30573"/>
    <cellStyle name="Normal 24 2" xfId="30574"/>
    <cellStyle name="Normal 24 2 2" xfId="30575"/>
    <cellStyle name="Normal 24 2 2 2" xfId="30576"/>
    <cellStyle name="Normal 24 2 3" xfId="30577"/>
    <cellStyle name="Normal 24 3" xfId="30578"/>
    <cellStyle name="Normal 24 3 2" xfId="30579"/>
    <cellStyle name="Normal 24 4" xfId="30580"/>
    <cellStyle name="Normal 24 5" xfId="30581"/>
    <cellStyle name="Normal 24 6" xfId="30582"/>
    <cellStyle name="Normal 240" xfId="6"/>
    <cellStyle name="Normal 241" xfId="30583"/>
    <cellStyle name="Normal 242" xfId="30584"/>
    <cellStyle name="Normal 243" xfId="12"/>
    <cellStyle name="Normal 244" xfId="13"/>
    <cellStyle name="Normal 245" xfId="30585"/>
    <cellStyle name="Normal 246" xfId="30586"/>
    <cellStyle name="Normal 247" xfId="30587"/>
    <cellStyle name="Normal 248" xfId="30588"/>
    <cellStyle name="Normal 249" xfId="30589"/>
    <cellStyle name="Normal 25" xfId="30590"/>
    <cellStyle name="Normal 25 2" xfId="30591"/>
    <cellStyle name="Normal 25 2 2" xfId="30592"/>
    <cellStyle name="Normal 25 2 2 2" xfId="30593"/>
    <cellStyle name="Normal 25 2 3" xfId="30594"/>
    <cellStyle name="Normal 25 3" xfId="30595"/>
    <cellStyle name="Normal 25 3 2" xfId="30596"/>
    <cellStyle name="Normal 25 4" xfId="30597"/>
    <cellStyle name="Normal 25 5" xfId="30598"/>
    <cellStyle name="Normal 250" xfId="30599"/>
    <cellStyle name="Normal 251" xfId="30600"/>
    <cellStyle name="Normal 252" xfId="30601"/>
    <cellStyle name="Normal 253" xfId="30602"/>
    <cellStyle name="Normal 254" xfId="30603"/>
    <cellStyle name="Normal 255" xfId="30604"/>
    <cellStyle name="Normal 256" xfId="30605"/>
    <cellStyle name="Normal 257" xfId="30606"/>
    <cellStyle name="Normal 258" xfId="30607"/>
    <cellStyle name="Normal 259" xfId="30608"/>
    <cellStyle name="Normal 26" xfId="30609"/>
    <cellStyle name="Normal 26 2" xfId="30610"/>
    <cellStyle name="Normal 26 2 2" xfId="30611"/>
    <cellStyle name="Normal 26 2 2 2" xfId="30612"/>
    <cellStyle name="Normal 26 2 3" xfId="30613"/>
    <cellStyle name="Normal 26 3" xfId="30614"/>
    <cellStyle name="Normal 26 3 2" xfId="30615"/>
    <cellStyle name="Normal 26 4" xfId="30616"/>
    <cellStyle name="Normal 26 5" xfId="30617"/>
    <cellStyle name="Normal 260" xfId="30618"/>
    <cellStyle name="Normal 261" xfId="30619"/>
    <cellStyle name="Normal 262" xfId="30620"/>
    <cellStyle name="Normal 263" xfId="30621"/>
    <cellStyle name="Normal 264" xfId="30622"/>
    <cellStyle name="Normal 265" xfId="30623"/>
    <cellStyle name="Normal 266" xfId="30624"/>
    <cellStyle name="Normal 267" xfId="30625"/>
    <cellStyle name="Normal 268" xfId="30626"/>
    <cellStyle name="Normal 269" xfId="30627"/>
    <cellStyle name="Normal 27" xfId="30628"/>
    <cellStyle name="Normal 27 2" xfId="30629"/>
    <cellStyle name="Normal 27 2 2" xfId="30630"/>
    <cellStyle name="Normal 27 2 2 2" xfId="30631"/>
    <cellStyle name="Normal 27 2 3" xfId="30632"/>
    <cellStyle name="Normal 27 3" xfId="30633"/>
    <cellStyle name="Normal 27 3 2" xfId="30634"/>
    <cellStyle name="Normal 27 4" xfId="30635"/>
    <cellStyle name="Normal 27 5" xfId="30636"/>
    <cellStyle name="Normal 270" xfId="30637"/>
    <cellStyle name="Normal 271" xfId="30638"/>
    <cellStyle name="Normal 272" xfId="30639"/>
    <cellStyle name="Normal 273" xfId="30640"/>
    <cellStyle name="Normal 274" xfId="30641"/>
    <cellStyle name="Normal 275" xfId="30642"/>
    <cellStyle name="Normal 276" xfId="30643"/>
    <cellStyle name="Normal 28" xfId="30644"/>
    <cellStyle name="Normal 28 2" xfId="30645"/>
    <cellStyle name="Normal 28 2 2" xfId="30646"/>
    <cellStyle name="Normal 28 2 2 2" xfId="30647"/>
    <cellStyle name="Normal 28 2 3" xfId="30648"/>
    <cellStyle name="Normal 28 3" xfId="30649"/>
    <cellStyle name="Normal 28 3 2" xfId="30650"/>
    <cellStyle name="Normal 28 4" xfId="30651"/>
    <cellStyle name="Normal 29" xfId="30652"/>
    <cellStyle name="Normal 29 2" xfId="30653"/>
    <cellStyle name="Normal 29 2 2" xfId="30654"/>
    <cellStyle name="Normal 29 2 2 2" xfId="30655"/>
    <cellStyle name="Normal 29 2 3" xfId="30656"/>
    <cellStyle name="Normal 29 3" xfId="30657"/>
    <cellStyle name="Normal 29 3 2" xfId="30658"/>
    <cellStyle name="Normal 29 4" xfId="30659"/>
    <cellStyle name="Normal 3" xfId="30660"/>
    <cellStyle name="Normal 3 10" xfId="30661"/>
    <cellStyle name="Normal 3 10 10" xfId="30662"/>
    <cellStyle name="Normal 3 10 2" xfId="30663"/>
    <cellStyle name="Normal 3 10 2 2" xfId="30664"/>
    <cellStyle name="Normal 3 10 2 2 2" xfId="30665"/>
    <cellStyle name="Normal 3 10 2 2 2 2" xfId="30666"/>
    <cellStyle name="Normal 3 10 2 2 3" xfId="30667"/>
    <cellStyle name="Normal 3 10 2 2 4" xfId="30668"/>
    <cellStyle name="Normal 3 10 2 2 5" xfId="30669"/>
    <cellStyle name="Normal 3 10 2 3" xfId="30670"/>
    <cellStyle name="Normal 3 10 2 3 2" xfId="30671"/>
    <cellStyle name="Normal 3 10 2 4" xfId="30672"/>
    <cellStyle name="Normal 3 10 2 5" xfId="30673"/>
    <cellStyle name="Normal 3 10 2 6" xfId="30674"/>
    <cellStyle name="Normal 3 10 3" xfId="30675"/>
    <cellStyle name="Normal 3 10 3 2" xfId="30676"/>
    <cellStyle name="Normal 3 10 3 2 2" xfId="30677"/>
    <cellStyle name="Normal 3 10 3 2 3" xfId="30678"/>
    <cellStyle name="Normal 3 10 3 2 4" xfId="30679"/>
    <cellStyle name="Normal 3 10 3 2 5" xfId="30680"/>
    <cellStyle name="Normal 3 10 3 3" xfId="30681"/>
    <cellStyle name="Normal 3 10 3 4" xfId="30682"/>
    <cellStyle name="Normal 3 10 3 5" xfId="30683"/>
    <cellStyle name="Normal 3 10 3 6" xfId="30684"/>
    <cellStyle name="Normal 3 10 4" xfId="30685"/>
    <cellStyle name="Normal 3 10 4 2" xfId="30686"/>
    <cellStyle name="Normal 3 10 4 2 2" xfId="30687"/>
    <cellStyle name="Normal 3 10 4 2 3" xfId="30688"/>
    <cellStyle name="Normal 3 10 4 2 4" xfId="30689"/>
    <cellStyle name="Normal 3 10 4 3" xfId="30690"/>
    <cellStyle name="Normal 3 10 4 4" xfId="30691"/>
    <cellStyle name="Normal 3 10 4 5" xfId="30692"/>
    <cellStyle name="Normal 3 10 4 6" xfId="30693"/>
    <cellStyle name="Normal 3 10 5" xfId="30694"/>
    <cellStyle name="Normal 3 10 5 2" xfId="30695"/>
    <cellStyle name="Normal 3 10 5 3" xfId="30696"/>
    <cellStyle name="Normal 3 10 5 4" xfId="30697"/>
    <cellStyle name="Normal 3 10 6" xfId="30698"/>
    <cellStyle name="Normal 3 10 7" xfId="30699"/>
    <cellStyle name="Normal 3 10 8" xfId="30700"/>
    <cellStyle name="Normal 3 10 9" xfId="30701"/>
    <cellStyle name="Normal 3 11" xfId="30702"/>
    <cellStyle name="Normal 3 11 2" xfId="30703"/>
    <cellStyle name="Normal 3 11 2 2" xfId="30704"/>
    <cellStyle name="Normal 3 11 2 2 2" xfId="30705"/>
    <cellStyle name="Normal 3 11 2 2 3" xfId="30706"/>
    <cellStyle name="Normal 3 11 2 2 4" xfId="30707"/>
    <cellStyle name="Normal 3 11 2 2 5" xfId="30708"/>
    <cellStyle name="Normal 3 11 2 3" xfId="30709"/>
    <cellStyle name="Normal 3 11 2 4" xfId="30710"/>
    <cellStyle name="Normal 3 11 2 5" xfId="30711"/>
    <cellStyle name="Normal 3 11 2 6" xfId="30712"/>
    <cellStyle name="Normal 3 11 3" xfId="30713"/>
    <cellStyle name="Normal 3 11 3 2" xfId="30714"/>
    <cellStyle name="Normal 3 11 3 3" xfId="30715"/>
    <cellStyle name="Normal 3 11 3 4" xfId="30716"/>
    <cellStyle name="Normal 3 11 3 5" xfId="30717"/>
    <cellStyle name="Normal 3 11 4" xfId="30718"/>
    <cellStyle name="Normal 3 11 5" xfId="30719"/>
    <cellStyle name="Normal 3 11 6" xfId="30720"/>
    <cellStyle name="Normal 3 11 7" xfId="30721"/>
    <cellStyle name="Normal 3 11 8" xfId="30722"/>
    <cellStyle name="Normal 3 12" xfId="30723"/>
    <cellStyle name="Normal 3 12 2" xfId="30724"/>
    <cellStyle name="Normal 3 12 2 2" xfId="30725"/>
    <cellStyle name="Normal 3 12 2 3" xfId="30726"/>
    <cellStyle name="Normal 3 12 2 4" xfId="30727"/>
    <cellStyle name="Normal 3 12 2 5" xfId="30728"/>
    <cellStyle name="Normal 3 12 3" xfId="30729"/>
    <cellStyle name="Normal 3 12 4" xfId="30730"/>
    <cellStyle name="Normal 3 12 5" xfId="30731"/>
    <cellStyle name="Normal 3 12 6" xfId="30732"/>
    <cellStyle name="Normal 3 13" xfId="30733"/>
    <cellStyle name="Normal 3 13 2" xfId="30734"/>
    <cellStyle name="Normal 3 13 2 2" xfId="30735"/>
    <cellStyle name="Normal 3 13 2 3" xfId="30736"/>
    <cellStyle name="Normal 3 13 2 4" xfId="30737"/>
    <cellStyle name="Normal 3 13 3" xfId="30738"/>
    <cellStyle name="Normal 3 13 4" xfId="30739"/>
    <cellStyle name="Normal 3 13 5" xfId="30740"/>
    <cellStyle name="Normal 3 13 6" xfId="30741"/>
    <cellStyle name="Normal 3 14" xfId="30742"/>
    <cellStyle name="Normal 3 14 2" xfId="30743"/>
    <cellStyle name="Normal 3 14 2 2" xfId="30744"/>
    <cellStyle name="Normal 3 14 2 3" xfId="30745"/>
    <cellStyle name="Normal 3 14 2 4" xfId="30746"/>
    <cellStyle name="Normal 3 14 3" xfId="30747"/>
    <cellStyle name="Normal 3 14 4" xfId="30748"/>
    <cellStyle name="Normal 3 14 5" xfId="30749"/>
    <cellStyle name="Normal 3 15" xfId="30750"/>
    <cellStyle name="Normal 3 15 2" xfId="30751"/>
    <cellStyle name="Normal 3 15 2 2" xfId="30752"/>
    <cellStyle name="Normal 3 15 2 3" xfId="30753"/>
    <cellStyle name="Normal 3 15 2 4" xfId="30754"/>
    <cellStyle name="Normal 3 15 3" xfId="30755"/>
    <cellStyle name="Normal 3 15 4" xfId="30756"/>
    <cellStyle name="Normal 3 15 5" xfId="30757"/>
    <cellStyle name="Normal 3 16" xfId="30758"/>
    <cellStyle name="Normal 3 17" xfId="30759"/>
    <cellStyle name="Normal 3 2" xfId="30760"/>
    <cellStyle name="Normal 3 2 2" xfId="30761"/>
    <cellStyle name="Normal 3 2 2 2" xfId="30762"/>
    <cellStyle name="Normal 3 2 2 2 2" xfId="30763"/>
    <cellStyle name="Normal 3 2 2 2 2 2" xfId="30764"/>
    <cellStyle name="Normal 3 2 2 2 2 2 2" xfId="30765"/>
    <cellStyle name="Normal 3 2 2 2 2 2 2 2" xfId="30766"/>
    <cellStyle name="Normal 3 2 2 2 2 2 2 3" xfId="30767"/>
    <cellStyle name="Normal 3 2 2 2 2 2 2 4" xfId="30768"/>
    <cellStyle name="Normal 3 2 2 2 2 2 3" xfId="30769"/>
    <cellStyle name="Normal 3 2 2 2 2 2 4" xfId="30770"/>
    <cellStyle name="Normal 3 2 2 2 2 2 5" xfId="30771"/>
    <cellStyle name="Normal 3 2 2 2 2 3" xfId="30772"/>
    <cellStyle name="Normal 3 2 2 2 2 3 2" xfId="30773"/>
    <cellStyle name="Normal 3 2 2 2 2 3 3" xfId="30774"/>
    <cellStyle name="Normal 3 2 2 2 2 3 4" xfId="30775"/>
    <cellStyle name="Normal 3 2 2 2 2 4" xfId="30776"/>
    <cellStyle name="Normal 3 2 2 2 2 5" xfId="30777"/>
    <cellStyle name="Normal 3 2 2 2 2 6" xfId="30778"/>
    <cellStyle name="Normal 3 2 2 2 2 7" xfId="30779"/>
    <cellStyle name="Normal 3 2 2 2 3" xfId="30780"/>
    <cellStyle name="Normal 3 2 2 2 3 2" xfId="30781"/>
    <cellStyle name="Normal 3 2 2 2 3 2 2" xfId="30782"/>
    <cellStyle name="Normal 3 2 2 2 3 2 3" xfId="30783"/>
    <cellStyle name="Normal 3 2 2 2 3 2 4" xfId="30784"/>
    <cellStyle name="Normal 3 2 2 2 3 3" xfId="30785"/>
    <cellStyle name="Normal 3 2 2 2 3 4" xfId="30786"/>
    <cellStyle name="Normal 3 2 2 2 3 5" xfId="30787"/>
    <cellStyle name="Normal 3 2 2 2 4" xfId="30788"/>
    <cellStyle name="Normal 3 2 2 2 4 2" xfId="30789"/>
    <cellStyle name="Normal 3 2 2 2 4 2 2" xfId="30790"/>
    <cellStyle name="Normal 3 2 2 2 4 2 3" xfId="30791"/>
    <cellStyle name="Normal 3 2 2 2 4 2 4" xfId="30792"/>
    <cellStyle name="Normal 3 2 2 2 4 3" xfId="30793"/>
    <cellStyle name="Normal 3 2 2 2 4 4" xfId="30794"/>
    <cellStyle name="Normal 3 2 2 2 4 5" xfId="30795"/>
    <cellStyle name="Normal 3 2 2 2 5" xfId="30796"/>
    <cellStyle name="Normal 3 2 2 2 5 2" xfId="30797"/>
    <cellStyle name="Normal 3 2 2 2 5 3" xfId="30798"/>
    <cellStyle name="Normal 3 2 2 2 5 4" xfId="30799"/>
    <cellStyle name="Normal 3 2 2 2 6" xfId="30800"/>
    <cellStyle name="Normal 3 2 2 2 7" xfId="30801"/>
    <cellStyle name="Normal 3 2 2 2 8" xfId="30802"/>
    <cellStyle name="Normal 3 2 2 2 9" xfId="30803"/>
    <cellStyle name="Normal 3 2 2 3" xfId="30804"/>
    <cellStyle name="Normal 3 2 2 3 2" xfId="30805"/>
    <cellStyle name="Normal 3 2 2 3 2 2" xfId="30806"/>
    <cellStyle name="Normal 3 2 2 3 2 2 2" xfId="30807"/>
    <cellStyle name="Normal 3 2 2 3 2 2 2 2" xfId="30808"/>
    <cellStyle name="Normal 3 2 2 3 2 2 2 3" xfId="30809"/>
    <cellStyle name="Normal 3 2 2 3 2 2 2 4" xfId="30810"/>
    <cellStyle name="Normal 3 2 2 3 2 2 3" xfId="30811"/>
    <cellStyle name="Normal 3 2 2 3 2 2 4" xfId="30812"/>
    <cellStyle name="Normal 3 2 2 3 2 2 5" xfId="30813"/>
    <cellStyle name="Normal 3 2 2 3 2 3" xfId="30814"/>
    <cellStyle name="Normal 3 2 2 3 2 3 2" xfId="30815"/>
    <cellStyle name="Normal 3 2 2 3 2 3 3" xfId="30816"/>
    <cellStyle name="Normal 3 2 2 3 2 3 4" xfId="30817"/>
    <cellStyle name="Normal 3 2 2 3 2 4" xfId="30818"/>
    <cellStyle name="Normal 3 2 2 3 2 5" xfId="30819"/>
    <cellStyle name="Normal 3 2 2 3 2 6" xfId="30820"/>
    <cellStyle name="Normal 3 2 2 3 2 7" xfId="30821"/>
    <cellStyle name="Normal 3 2 2 3 3" xfId="30822"/>
    <cellStyle name="Normal 3 2 2 3 3 2" xfId="30823"/>
    <cellStyle name="Normal 3 2 2 3 3 2 2" xfId="30824"/>
    <cellStyle name="Normal 3 2 2 3 3 2 3" xfId="30825"/>
    <cellStyle name="Normal 3 2 2 3 3 2 4" xfId="30826"/>
    <cellStyle name="Normal 3 2 2 3 3 3" xfId="30827"/>
    <cellStyle name="Normal 3 2 2 3 3 4" xfId="30828"/>
    <cellStyle name="Normal 3 2 2 3 3 5" xfId="30829"/>
    <cellStyle name="Normal 3 2 2 3 4" xfId="30830"/>
    <cellStyle name="Normal 3 2 2 3 4 2" xfId="30831"/>
    <cellStyle name="Normal 3 2 2 3 4 2 2" xfId="30832"/>
    <cellStyle name="Normal 3 2 2 3 4 2 3" xfId="30833"/>
    <cellStyle name="Normal 3 2 2 3 4 2 4" xfId="30834"/>
    <cellStyle name="Normal 3 2 2 3 4 3" xfId="30835"/>
    <cellStyle name="Normal 3 2 2 3 4 4" xfId="30836"/>
    <cellStyle name="Normal 3 2 2 3 4 5" xfId="30837"/>
    <cellStyle name="Normal 3 2 2 3 5" xfId="30838"/>
    <cellStyle name="Normal 3 2 2 3 5 2" xfId="30839"/>
    <cellStyle name="Normal 3 2 2 3 5 3" xfId="30840"/>
    <cellStyle name="Normal 3 2 2 3 5 4" xfId="30841"/>
    <cellStyle name="Normal 3 2 2 3 6" xfId="30842"/>
    <cellStyle name="Normal 3 2 2 3 7" xfId="30843"/>
    <cellStyle name="Normal 3 2 2 3 8" xfId="30844"/>
    <cellStyle name="Normal 3 2 2 3 9" xfId="30845"/>
    <cellStyle name="Normal 3 2 2 4" xfId="30846"/>
    <cellStyle name="Normal 3 2 2 4 2" xfId="30847"/>
    <cellStyle name="Normal 3 2 2 4 2 2" xfId="30848"/>
    <cellStyle name="Normal 3 2 2 4 2 2 2" xfId="30849"/>
    <cellStyle name="Normal 3 2 2 4 2 2 2 2" xfId="30850"/>
    <cellStyle name="Normal 3 2 2 4 2 2 2 3" xfId="30851"/>
    <cellStyle name="Normal 3 2 2 4 2 2 2 4" xfId="30852"/>
    <cellStyle name="Normal 3 2 2 4 2 2 3" xfId="30853"/>
    <cellStyle name="Normal 3 2 2 4 2 2 4" xfId="30854"/>
    <cellStyle name="Normal 3 2 2 4 2 2 5" xfId="30855"/>
    <cellStyle name="Normal 3 2 2 4 2 3" xfId="30856"/>
    <cellStyle name="Normal 3 2 2 4 2 3 2" xfId="30857"/>
    <cellStyle name="Normal 3 2 2 4 2 3 3" xfId="30858"/>
    <cellStyle name="Normal 3 2 2 4 2 3 4" xfId="30859"/>
    <cellStyle name="Normal 3 2 2 4 2 4" xfId="30860"/>
    <cellStyle name="Normal 3 2 2 4 2 5" xfId="30861"/>
    <cellStyle name="Normal 3 2 2 4 2 6" xfId="30862"/>
    <cellStyle name="Normal 3 2 2 4 2 7" xfId="30863"/>
    <cellStyle name="Normal 3 2 2 4 3" xfId="30864"/>
    <cellStyle name="Normal 3 2 2 4 3 2" xfId="30865"/>
    <cellStyle name="Normal 3 2 2 4 3 2 2" xfId="30866"/>
    <cellStyle name="Normal 3 2 2 4 3 2 3" xfId="30867"/>
    <cellStyle name="Normal 3 2 2 4 3 2 4" xfId="30868"/>
    <cellStyle name="Normal 3 2 2 4 3 3" xfId="30869"/>
    <cellStyle name="Normal 3 2 2 4 3 4" xfId="30870"/>
    <cellStyle name="Normal 3 2 2 4 3 5" xfId="30871"/>
    <cellStyle name="Normal 3 2 2 4 4" xfId="30872"/>
    <cellStyle name="Normal 3 2 2 4 4 2" xfId="30873"/>
    <cellStyle name="Normal 3 2 2 4 4 2 2" xfId="30874"/>
    <cellStyle name="Normal 3 2 2 4 4 2 3" xfId="30875"/>
    <cellStyle name="Normal 3 2 2 4 4 2 4" xfId="30876"/>
    <cellStyle name="Normal 3 2 2 4 4 3" xfId="30877"/>
    <cellStyle name="Normal 3 2 2 4 4 4" xfId="30878"/>
    <cellStyle name="Normal 3 2 2 4 4 5" xfId="30879"/>
    <cellStyle name="Normal 3 2 2 4 5" xfId="30880"/>
    <cellStyle name="Normal 3 2 2 4 5 2" xfId="30881"/>
    <cellStyle name="Normal 3 2 2 4 5 3" xfId="30882"/>
    <cellStyle name="Normal 3 2 2 4 5 4" xfId="30883"/>
    <cellStyle name="Normal 3 2 2 4 6" xfId="30884"/>
    <cellStyle name="Normal 3 2 2 4 7" xfId="30885"/>
    <cellStyle name="Normal 3 2 2 4 8" xfId="30886"/>
    <cellStyle name="Normal 3 2 2 4 9" xfId="30887"/>
    <cellStyle name="Normal 3 2 3" xfId="30888"/>
    <cellStyle name="Normal 3 2 3 2" xfId="30889"/>
    <cellStyle name="Normal 3 2 3 2 2" xfId="30890"/>
    <cellStyle name="Normal 3 2 3 2 2 2" xfId="30891"/>
    <cellStyle name="Normal 3 2 3 2 2 2 2" xfId="30892"/>
    <cellStyle name="Normal 3 2 3 2 2 2 3" xfId="30893"/>
    <cellStyle name="Normal 3 2 3 2 2 2 4" xfId="30894"/>
    <cellStyle name="Normal 3 2 3 2 2 3" xfId="30895"/>
    <cellStyle name="Normal 3 2 3 2 2 4" xfId="30896"/>
    <cellStyle name="Normal 3 2 3 2 2 5" xfId="30897"/>
    <cellStyle name="Normal 3 2 3 2 3" xfId="30898"/>
    <cellStyle name="Normal 3 2 3 2 3 2" xfId="30899"/>
    <cellStyle name="Normal 3 2 3 2 3 3" xfId="30900"/>
    <cellStyle name="Normal 3 2 3 2 3 4" xfId="30901"/>
    <cellStyle name="Normal 3 2 3 2 4" xfId="30902"/>
    <cellStyle name="Normal 3 2 3 2 5" xfId="30903"/>
    <cellStyle name="Normal 3 2 3 2 6" xfId="30904"/>
    <cellStyle name="Normal 3 2 3 2 7" xfId="30905"/>
    <cellStyle name="Normal 3 2 3 3" xfId="30906"/>
    <cellStyle name="Normal 3 2 3 3 2" xfId="30907"/>
    <cellStyle name="Normal 3 2 3 3 2 2" xfId="30908"/>
    <cellStyle name="Normal 3 2 3 3 2 3" xfId="30909"/>
    <cellStyle name="Normal 3 2 3 3 2 4" xfId="30910"/>
    <cellStyle name="Normal 3 2 3 3 3" xfId="30911"/>
    <cellStyle name="Normal 3 2 3 3 4" xfId="30912"/>
    <cellStyle name="Normal 3 2 3 3 5" xfId="30913"/>
    <cellStyle name="Normal 3 2 3 4" xfId="30914"/>
    <cellStyle name="Normal 3 2 3 4 2" xfId="30915"/>
    <cellStyle name="Normal 3 2 3 4 2 2" xfId="30916"/>
    <cellStyle name="Normal 3 2 3 4 2 3" xfId="30917"/>
    <cellStyle name="Normal 3 2 3 4 2 4" xfId="30918"/>
    <cellStyle name="Normal 3 2 3 4 3" xfId="30919"/>
    <cellStyle name="Normal 3 2 3 4 4" xfId="30920"/>
    <cellStyle name="Normal 3 2 3 4 5" xfId="30921"/>
    <cellStyle name="Normal 3 2 3 5" xfId="30922"/>
    <cellStyle name="Normal 3 2 3 5 2" xfId="30923"/>
    <cellStyle name="Normal 3 2 3 5 3" xfId="30924"/>
    <cellStyle name="Normal 3 2 3 5 4" xfId="30925"/>
    <cellStyle name="Normal 3 2 3 6" xfId="30926"/>
    <cellStyle name="Normal 3 2 3 7" xfId="30927"/>
    <cellStyle name="Normal 3 2 3 8" xfId="30928"/>
    <cellStyle name="Normal 3 2 3 9" xfId="30929"/>
    <cellStyle name="Normal 3 2 4" xfId="30930"/>
    <cellStyle name="Normal 3 2 4 2" xfId="30931"/>
    <cellStyle name="Normal 3 2 4 2 2" xfId="30932"/>
    <cellStyle name="Normal 3 2 4 2 2 2" xfId="30933"/>
    <cellStyle name="Normal 3 2 4 2 2 2 2" xfId="30934"/>
    <cellStyle name="Normal 3 2 4 2 2 2 3" xfId="30935"/>
    <cellStyle name="Normal 3 2 4 2 2 2 4" xfId="30936"/>
    <cellStyle name="Normal 3 2 4 2 2 3" xfId="30937"/>
    <cellStyle name="Normal 3 2 4 2 2 4" xfId="30938"/>
    <cellStyle name="Normal 3 2 4 2 2 5" xfId="30939"/>
    <cellStyle name="Normal 3 2 4 2 3" xfId="30940"/>
    <cellStyle name="Normal 3 2 4 2 3 2" xfId="30941"/>
    <cellStyle name="Normal 3 2 4 2 3 3" xfId="30942"/>
    <cellStyle name="Normal 3 2 4 2 3 4" xfId="30943"/>
    <cellStyle name="Normal 3 2 4 2 4" xfId="30944"/>
    <cellStyle name="Normal 3 2 4 2 5" xfId="30945"/>
    <cellStyle name="Normal 3 2 4 2 6" xfId="30946"/>
    <cellStyle name="Normal 3 2 4 2 7" xfId="30947"/>
    <cellStyle name="Normal 3 2 4 3" xfId="30948"/>
    <cellStyle name="Normal 3 2 4 3 2" xfId="30949"/>
    <cellStyle name="Normal 3 2 4 3 2 2" xfId="30950"/>
    <cellStyle name="Normal 3 2 4 3 2 3" xfId="30951"/>
    <cellStyle name="Normal 3 2 4 3 2 4" xfId="30952"/>
    <cellStyle name="Normal 3 2 4 3 3" xfId="30953"/>
    <cellStyle name="Normal 3 2 4 3 4" xfId="30954"/>
    <cellStyle name="Normal 3 2 4 3 5" xfId="30955"/>
    <cellStyle name="Normal 3 2 4 4" xfId="30956"/>
    <cellStyle name="Normal 3 2 4 4 2" xfId="30957"/>
    <cellStyle name="Normal 3 2 4 4 2 2" xfId="30958"/>
    <cellStyle name="Normal 3 2 4 4 2 3" xfId="30959"/>
    <cellStyle name="Normal 3 2 4 4 2 4" xfId="30960"/>
    <cellStyle name="Normal 3 2 4 4 3" xfId="30961"/>
    <cellStyle name="Normal 3 2 4 4 4" xfId="30962"/>
    <cellStyle name="Normal 3 2 4 4 5" xfId="30963"/>
    <cellStyle name="Normal 3 2 4 5" xfId="30964"/>
    <cellStyle name="Normal 3 2 4 5 2" xfId="30965"/>
    <cellStyle name="Normal 3 2 4 5 3" xfId="30966"/>
    <cellStyle name="Normal 3 2 4 5 4" xfId="30967"/>
    <cellStyle name="Normal 3 2 4 6" xfId="30968"/>
    <cellStyle name="Normal 3 2 4 7" xfId="30969"/>
    <cellStyle name="Normal 3 2 4 8" xfId="30970"/>
    <cellStyle name="Normal 3 2 4 9" xfId="30971"/>
    <cellStyle name="Normal 3 2 5" xfId="30972"/>
    <cellStyle name="Normal 3 2 5 2" xfId="30973"/>
    <cellStyle name="Normal 3 2 5 2 2" xfId="30974"/>
    <cellStyle name="Normal 3 2 5 2 2 2" xfId="30975"/>
    <cellStyle name="Normal 3 2 5 2 2 2 2" xfId="30976"/>
    <cellStyle name="Normal 3 2 5 2 2 2 3" xfId="30977"/>
    <cellStyle name="Normal 3 2 5 2 2 2 4" xfId="30978"/>
    <cellStyle name="Normal 3 2 5 2 2 3" xfId="30979"/>
    <cellStyle name="Normal 3 2 5 2 2 4" xfId="30980"/>
    <cellStyle name="Normal 3 2 5 2 2 5" xfId="30981"/>
    <cellStyle name="Normal 3 2 5 2 3" xfId="30982"/>
    <cellStyle name="Normal 3 2 5 2 3 2" xfId="30983"/>
    <cellStyle name="Normal 3 2 5 2 3 3" xfId="30984"/>
    <cellStyle name="Normal 3 2 5 2 3 4" xfId="30985"/>
    <cellStyle name="Normal 3 2 5 2 4" xfId="30986"/>
    <cellStyle name="Normal 3 2 5 2 5" xfId="30987"/>
    <cellStyle name="Normal 3 2 5 2 6" xfId="30988"/>
    <cellStyle name="Normal 3 2 5 2 7" xfId="30989"/>
    <cellStyle name="Normal 3 2 5 3" xfId="30990"/>
    <cellStyle name="Normal 3 2 5 3 2" xfId="30991"/>
    <cellStyle name="Normal 3 2 5 3 2 2" xfId="30992"/>
    <cellStyle name="Normal 3 2 5 3 2 3" xfId="30993"/>
    <cellStyle name="Normal 3 2 5 3 2 4" xfId="30994"/>
    <cellStyle name="Normal 3 2 5 3 3" xfId="30995"/>
    <cellStyle name="Normal 3 2 5 3 4" xfId="30996"/>
    <cellStyle name="Normal 3 2 5 3 5" xfId="30997"/>
    <cellStyle name="Normal 3 2 5 4" xfId="30998"/>
    <cellStyle name="Normal 3 2 5 4 2" xfId="30999"/>
    <cellStyle name="Normal 3 2 5 4 2 2" xfId="31000"/>
    <cellStyle name="Normal 3 2 5 4 2 3" xfId="31001"/>
    <cellStyle name="Normal 3 2 5 4 2 4" xfId="31002"/>
    <cellStyle name="Normal 3 2 5 4 3" xfId="31003"/>
    <cellStyle name="Normal 3 2 5 4 4" xfId="31004"/>
    <cellStyle name="Normal 3 2 5 4 5" xfId="31005"/>
    <cellStyle name="Normal 3 2 5 5" xfId="31006"/>
    <cellStyle name="Normal 3 2 5 5 2" xfId="31007"/>
    <cellStyle name="Normal 3 2 5 5 3" xfId="31008"/>
    <cellStyle name="Normal 3 2 5 5 4" xfId="31009"/>
    <cellStyle name="Normal 3 2 5 6" xfId="31010"/>
    <cellStyle name="Normal 3 2 5 7" xfId="31011"/>
    <cellStyle name="Normal 3 2 5 8" xfId="31012"/>
    <cellStyle name="Normal 3 2 5 9" xfId="31013"/>
    <cellStyle name="Normal 3 3" xfId="31014"/>
    <cellStyle name="Normal 3 3 10" xfId="31015"/>
    <cellStyle name="Normal 3 3 11" xfId="31016"/>
    <cellStyle name="Normal 3 3 2" xfId="31017"/>
    <cellStyle name="Normal 3 3 2 10" xfId="31018"/>
    <cellStyle name="Normal 3 3 2 10 2" xfId="31019"/>
    <cellStyle name="Normal 3 3 2 10 2 2" xfId="31020"/>
    <cellStyle name="Normal 3 3 2 10 2 3" xfId="31021"/>
    <cellStyle name="Normal 3 3 2 10 2 4" xfId="31022"/>
    <cellStyle name="Normal 3 3 2 10 3" xfId="31023"/>
    <cellStyle name="Normal 3 3 2 10 4" xfId="31024"/>
    <cellStyle name="Normal 3 3 2 10 5" xfId="31025"/>
    <cellStyle name="Normal 3 3 2 11" xfId="31026"/>
    <cellStyle name="Normal 3 3 2 11 2" xfId="31027"/>
    <cellStyle name="Normal 3 3 2 11 3" xfId="31028"/>
    <cellStyle name="Normal 3 3 2 11 4" xfId="31029"/>
    <cellStyle name="Normal 3 3 2 12" xfId="31030"/>
    <cellStyle name="Normal 3 3 2 13" xfId="31031"/>
    <cellStyle name="Normal 3 3 2 14" xfId="31032"/>
    <cellStyle name="Normal 3 3 2 15" xfId="31033"/>
    <cellStyle name="Normal 3 3 2 16" xfId="31034"/>
    <cellStyle name="Normal 3 3 2 2" xfId="31035"/>
    <cellStyle name="Normal 3 3 2 2 10" xfId="31036"/>
    <cellStyle name="Normal 3 3 2 2 11" xfId="31037"/>
    <cellStyle name="Normal 3 3 2 2 12" xfId="31038"/>
    <cellStyle name="Normal 3 3 2 2 13" xfId="31039"/>
    <cellStyle name="Normal 3 3 2 2 14" xfId="31040"/>
    <cellStyle name="Normal 3 3 2 2 2" xfId="31041"/>
    <cellStyle name="Normal 3 3 2 2 2 10" xfId="31042"/>
    <cellStyle name="Normal 3 3 2 2 2 2" xfId="31043"/>
    <cellStyle name="Normal 3 3 2 2 2 2 2" xfId="31044"/>
    <cellStyle name="Normal 3 3 2 2 2 2 2 2" xfId="31045"/>
    <cellStyle name="Normal 3 3 2 2 2 2 2 2 2" xfId="31046"/>
    <cellStyle name="Normal 3 3 2 2 2 2 2 3" xfId="31047"/>
    <cellStyle name="Normal 3 3 2 2 2 2 2 4" xfId="31048"/>
    <cellStyle name="Normal 3 3 2 2 2 2 2 5" xfId="31049"/>
    <cellStyle name="Normal 3 3 2 2 2 2 3" xfId="31050"/>
    <cellStyle name="Normal 3 3 2 2 2 2 3 2" xfId="31051"/>
    <cellStyle name="Normal 3 3 2 2 2 2 4" xfId="31052"/>
    <cellStyle name="Normal 3 3 2 2 2 2 5" xfId="31053"/>
    <cellStyle name="Normal 3 3 2 2 2 2 6" xfId="31054"/>
    <cellStyle name="Normal 3 3 2 2 2 3" xfId="31055"/>
    <cellStyle name="Normal 3 3 2 2 2 3 2" xfId="31056"/>
    <cellStyle name="Normal 3 3 2 2 2 3 2 2" xfId="31057"/>
    <cellStyle name="Normal 3 3 2 2 2 3 2 3" xfId="31058"/>
    <cellStyle name="Normal 3 3 2 2 2 3 2 4" xfId="31059"/>
    <cellStyle name="Normal 3 3 2 2 2 3 2 5" xfId="31060"/>
    <cellStyle name="Normal 3 3 2 2 2 3 3" xfId="31061"/>
    <cellStyle name="Normal 3 3 2 2 2 3 4" xfId="31062"/>
    <cellStyle name="Normal 3 3 2 2 2 3 5" xfId="31063"/>
    <cellStyle name="Normal 3 3 2 2 2 3 6" xfId="31064"/>
    <cellStyle name="Normal 3 3 2 2 2 4" xfId="31065"/>
    <cellStyle name="Normal 3 3 2 2 2 4 2" xfId="31066"/>
    <cellStyle name="Normal 3 3 2 2 2 4 2 2" xfId="31067"/>
    <cellStyle name="Normal 3 3 2 2 2 4 2 3" xfId="31068"/>
    <cellStyle name="Normal 3 3 2 2 2 4 2 4" xfId="31069"/>
    <cellStyle name="Normal 3 3 2 2 2 4 3" xfId="31070"/>
    <cellStyle name="Normal 3 3 2 2 2 4 4" xfId="31071"/>
    <cellStyle name="Normal 3 3 2 2 2 4 5" xfId="31072"/>
    <cellStyle name="Normal 3 3 2 2 2 4 6" xfId="31073"/>
    <cellStyle name="Normal 3 3 2 2 2 5" xfId="31074"/>
    <cellStyle name="Normal 3 3 2 2 2 5 2" xfId="31075"/>
    <cellStyle name="Normal 3 3 2 2 2 5 3" xfId="31076"/>
    <cellStyle name="Normal 3 3 2 2 2 5 4" xfId="31077"/>
    <cellStyle name="Normal 3 3 2 2 2 6" xfId="31078"/>
    <cellStyle name="Normal 3 3 2 2 2 7" xfId="31079"/>
    <cellStyle name="Normal 3 3 2 2 2 8" xfId="31080"/>
    <cellStyle name="Normal 3 3 2 2 2 9" xfId="31081"/>
    <cellStyle name="Normal 3 3 2 2 3" xfId="31082"/>
    <cellStyle name="Normal 3 3 2 2 3 2" xfId="31083"/>
    <cellStyle name="Normal 3 3 2 2 3 2 2" xfId="31084"/>
    <cellStyle name="Normal 3 3 2 2 3 2 2 2" xfId="31085"/>
    <cellStyle name="Normal 3 3 2 2 3 2 3" xfId="31086"/>
    <cellStyle name="Normal 3 3 2 2 3 2 4" xfId="31087"/>
    <cellStyle name="Normal 3 3 2 2 3 2 5" xfId="31088"/>
    <cellStyle name="Normal 3 3 2 2 3 3" xfId="31089"/>
    <cellStyle name="Normal 3 3 2 2 3 3 2" xfId="31090"/>
    <cellStyle name="Normal 3 3 2 2 3 4" xfId="31091"/>
    <cellStyle name="Normal 3 3 2 2 3 5" xfId="31092"/>
    <cellStyle name="Normal 3 3 2 2 3 6" xfId="31093"/>
    <cellStyle name="Normal 3 3 2 2 4" xfId="31094"/>
    <cellStyle name="Normal 3 3 2 2 4 2" xfId="31095"/>
    <cellStyle name="Normal 3 3 2 2 4 2 2" xfId="31096"/>
    <cellStyle name="Normal 3 3 2 2 4 2 3" xfId="31097"/>
    <cellStyle name="Normal 3 3 2 2 4 2 4" xfId="31098"/>
    <cellStyle name="Normal 3 3 2 2 4 2 5" xfId="31099"/>
    <cellStyle name="Normal 3 3 2 2 4 3" xfId="31100"/>
    <cellStyle name="Normal 3 3 2 2 4 4" xfId="31101"/>
    <cellStyle name="Normal 3 3 2 2 4 5" xfId="31102"/>
    <cellStyle name="Normal 3 3 2 2 4 6" xfId="31103"/>
    <cellStyle name="Normal 3 3 2 2 5" xfId="31104"/>
    <cellStyle name="Normal 3 3 2 2 5 2" xfId="31105"/>
    <cellStyle name="Normal 3 3 2 2 5 2 2" xfId="31106"/>
    <cellStyle name="Normal 3 3 2 2 5 2 3" xfId="31107"/>
    <cellStyle name="Normal 3 3 2 2 5 2 4" xfId="31108"/>
    <cellStyle name="Normal 3 3 2 2 5 3" xfId="31109"/>
    <cellStyle name="Normal 3 3 2 2 5 4" xfId="31110"/>
    <cellStyle name="Normal 3 3 2 2 5 5" xfId="31111"/>
    <cellStyle name="Normal 3 3 2 2 5 6" xfId="31112"/>
    <cellStyle name="Normal 3 3 2 2 6" xfId="31113"/>
    <cellStyle name="Normal 3 3 2 2 6 2" xfId="31114"/>
    <cellStyle name="Normal 3 3 2 2 6 2 2" xfId="31115"/>
    <cellStyle name="Normal 3 3 2 2 6 2 3" xfId="31116"/>
    <cellStyle name="Normal 3 3 2 2 6 2 4" xfId="31117"/>
    <cellStyle name="Normal 3 3 2 2 6 3" xfId="31118"/>
    <cellStyle name="Normal 3 3 2 2 6 4" xfId="31119"/>
    <cellStyle name="Normal 3 3 2 2 6 5" xfId="31120"/>
    <cellStyle name="Normal 3 3 2 2 7" xfId="31121"/>
    <cellStyle name="Normal 3 3 2 2 7 2" xfId="31122"/>
    <cellStyle name="Normal 3 3 2 2 7 2 2" xfId="31123"/>
    <cellStyle name="Normal 3 3 2 2 7 2 3" xfId="31124"/>
    <cellStyle name="Normal 3 3 2 2 7 2 4" xfId="31125"/>
    <cellStyle name="Normal 3 3 2 2 7 3" xfId="31126"/>
    <cellStyle name="Normal 3 3 2 2 7 4" xfId="31127"/>
    <cellStyle name="Normal 3 3 2 2 7 5" xfId="31128"/>
    <cellStyle name="Normal 3 3 2 2 8" xfId="31129"/>
    <cellStyle name="Normal 3 3 2 2 8 2" xfId="31130"/>
    <cellStyle name="Normal 3 3 2 2 8 2 2" xfId="31131"/>
    <cellStyle name="Normal 3 3 2 2 8 2 3" xfId="31132"/>
    <cellStyle name="Normal 3 3 2 2 8 2 4" xfId="31133"/>
    <cellStyle name="Normal 3 3 2 2 8 3" xfId="31134"/>
    <cellStyle name="Normal 3 3 2 2 8 4" xfId="31135"/>
    <cellStyle name="Normal 3 3 2 2 8 5" xfId="31136"/>
    <cellStyle name="Normal 3 3 2 2 9" xfId="31137"/>
    <cellStyle name="Normal 3 3 2 2 9 2" xfId="31138"/>
    <cellStyle name="Normal 3 3 2 2 9 3" xfId="31139"/>
    <cellStyle name="Normal 3 3 2 2 9 4" xfId="31140"/>
    <cellStyle name="Normal 3 3 2 3" xfId="31141"/>
    <cellStyle name="Normal 3 3 2 3 10" xfId="31142"/>
    <cellStyle name="Normal 3 3 2 3 11" xfId="31143"/>
    <cellStyle name="Normal 3 3 2 3 12" xfId="31144"/>
    <cellStyle name="Normal 3 3 2 3 13" xfId="31145"/>
    <cellStyle name="Normal 3 3 2 3 2" xfId="31146"/>
    <cellStyle name="Normal 3 3 2 3 2 10" xfId="31147"/>
    <cellStyle name="Normal 3 3 2 3 2 2" xfId="31148"/>
    <cellStyle name="Normal 3 3 2 3 2 2 2" xfId="31149"/>
    <cellStyle name="Normal 3 3 2 3 2 2 2 2" xfId="31150"/>
    <cellStyle name="Normal 3 3 2 3 2 2 2 2 2" xfId="31151"/>
    <cellStyle name="Normal 3 3 2 3 2 2 2 3" xfId="31152"/>
    <cellStyle name="Normal 3 3 2 3 2 2 2 4" xfId="31153"/>
    <cellStyle name="Normal 3 3 2 3 2 2 2 5" xfId="31154"/>
    <cellStyle name="Normal 3 3 2 3 2 2 3" xfId="31155"/>
    <cellStyle name="Normal 3 3 2 3 2 2 3 2" xfId="31156"/>
    <cellStyle name="Normal 3 3 2 3 2 2 4" xfId="31157"/>
    <cellStyle name="Normal 3 3 2 3 2 2 5" xfId="31158"/>
    <cellStyle name="Normal 3 3 2 3 2 2 6" xfId="31159"/>
    <cellStyle name="Normal 3 3 2 3 2 3" xfId="31160"/>
    <cellStyle name="Normal 3 3 2 3 2 3 2" xfId="31161"/>
    <cellStyle name="Normal 3 3 2 3 2 3 2 2" xfId="31162"/>
    <cellStyle name="Normal 3 3 2 3 2 3 2 3" xfId="31163"/>
    <cellStyle name="Normal 3 3 2 3 2 3 2 4" xfId="31164"/>
    <cellStyle name="Normal 3 3 2 3 2 3 2 5" xfId="31165"/>
    <cellStyle name="Normal 3 3 2 3 2 3 3" xfId="31166"/>
    <cellStyle name="Normal 3 3 2 3 2 3 4" xfId="31167"/>
    <cellStyle name="Normal 3 3 2 3 2 3 5" xfId="31168"/>
    <cellStyle name="Normal 3 3 2 3 2 3 6" xfId="31169"/>
    <cellStyle name="Normal 3 3 2 3 2 4" xfId="31170"/>
    <cellStyle name="Normal 3 3 2 3 2 4 2" xfId="31171"/>
    <cellStyle name="Normal 3 3 2 3 2 4 2 2" xfId="31172"/>
    <cellStyle name="Normal 3 3 2 3 2 4 2 3" xfId="31173"/>
    <cellStyle name="Normal 3 3 2 3 2 4 2 4" xfId="31174"/>
    <cellStyle name="Normal 3 3 2 3 2 4 3" xfId="31175"/>
    <cellStyle name="Normal 3 3 2 3 2 4 4" xfId="31176"/>
    <cellStyle name="Normal 3 3 2 3 2 4 5" xfId="31177"/>
    <cellStyle name="Normal 3 3 2 3 2 4 6" xfId="31178"/>
    <cellStyle name="Normal 3 3 2 3 2 5" xfId="31179"/>
    <cellStyle name="Normal 3 3 2 3 2 5 2" xfId="31180"/>
    <cellStyle name="Normal 3 3 2 3 2 5 3" xfId="31181"/>
    <cellStyle name="Normal 3 3 2 3 2 5 4" xfId="31182"/>
    <cellStyle name="Normal 3 3 2 3 2 6" xfId="31183"/>
    <cellStyle name="Normal 3 3 2 3 2 7" xfId="31184"/>
    <cellStyle name="Normal 3 3 2 3 2 8" xfId="31185"/>
    <cellStyle name="Normal 3 3 2 3 2 9" xfId="31186"/>
    <cellStyle name="Normal 3 3 2 3 3" xfId="31187"/>
    <cellStyle name="Normal 3 3 2 3 3 2" xfId="31188"/>
    <cellStyle name="Normal 3 3 2 3 3 2 2" xfId="31189"/>
    <cellStyle name="Normal 3 3 2 3 3 2 2 2" xfId="31190"/>
    <cellStyle name="Normal 3 3 2 3 3 2 3" xfId="31191"/>
    <cellStyle name="Normal 3 3 2 3 3 2 4" xfId="31192"/>
    <cellStyle name="Normal 3 3 2 3 3 2 5" xfId="31193"/>
    <cellStyle name="Normal 3 3 2 3 3 3" xfId="31194"/>
    <cellStyle name="Normal 3 3 2 3 3 3 2" xfId="31195"/>
    <cellStyle name="Normal 3 3 2 3 3 4" xfId="31196"/>
    <cellStyle name="Normal 3 3 2 3 3 5" xfId="31197"/>
    <cellStyle name="Normal 3 3 2 3 3 6" xfId="31198"/>
    <cellStyle name="Normal 3 3 2 3 4" xfId="31199"/>
    <cellStyle name="Normal 3 3 2 3 4 2" xfId="31200"/>
    <cellStyle name="Normal 3 3 2 3 4 2 2" xfId="31201"/>
    <cellStyle name="Normal 3 3 2 3 4 2 3" xfId="31202"/>
    <cellStyle name="Normal 3 3 2 3 4 2 4" xfId="31203"/>
    <cellStyle name="Normal 3 3 2 3 4 2 5" xfId="31204"/>
    <cellStyle name="Normal 3 3 2 3 4 3" xfId="31205"/>
    <cellStyle name="Normal 3 3 2 3 4 4" xfId="31206"/>
    <cellStyle name="Normal 3 3 2 3 4 5" xfId="31207"/>
    <cellStyle name="Normal 3 3 2 3 4 6" xfId="31208"/>
    <cellStyle name="Normal 3 3 2 3 5" xfId="31209"/>
    <cellStyle name="Normal 3 3 2 3 5 2" xfId="31210"/>
    <cellStyle name="Normal 3 3 2 3 5 2 2" xfId="31211"/>
    <cellStyle name="Normal 3 3 2 3 5 2 3" xfId="31212"/>
    <cellStyle name="Normal 3 3 2 3 5 2 4" xfId="31213"/>
    <cellStyle name="Normal 3 3 2 3 5 3" xfId="31214"/>
    <cellStyle name="Normal 3 3 2 3 5 4" xfId="31215"/>
    <cellStyle name="Normal 3 3 2 3 5 5" xfId="31216"/>
    <cellStyle name="Normal 3 3 2 3 5 6" xfId="31217"/>
    <cellStyle name="Normal 3 3 2 3 6" xfId="31218"/>
    <cellStyle name="Normal 3 3 2 3 6 2" xfId="31219"/>
    <cellStyle name="Normal 3 3 2 3 6 2 2" xfId="31220"/>
    <cellStyle name="Normal 3 3 2 3 6 2 3" xfId="31221"/>
    <cellStyle name="Normal 3 3 2 3 6 2 4" xfId="31222"/>
    <cellStyle name="Normal 3 3 2 3 6 3" xfId="31223"/>
    <cellStyle name="Normal 3 3 2 3 6 4" xfId="31224"/>
    <cellStyle name="Normal 3 3 2 3 6 5" xfId="31225"/>
    <cellStyle name="Normal 3 3 2 3 7" xfId="31226"/>
    <cellStyle name="Normal 3 3 2 3 7 2" xfId="31227"/>
    <cellStyle name="Normal 3 3 2 3 7 2 2" xfId="31228"/>
    <cellStyle name="Normal 3 3 2 3 7 2 3" xfId="31229"/>
    <cellStyle name="Normal 3 3 2 3 7 2 4" xfId="31230"/>
    <cellStyle name="Normal 3 3 2 3 7 3" xfId="31231"/>
    <cellStyle name="Normal 3 3 2 3 7 4" xfId="31232"/>
    <cellStyle name="Normal 3 3 2 3 7 5" xfId="31233"/>
    <cellStyle name="Normal 3 3 2 3 8" xfId="31234"/>
    <cellStyle name="Normal 3 3 2 3 8 2" xfId="31235"/>
    <cellStyle name="Normal 3 3 2 3 8 3" xfId="31236"/>
    <cellStyle name="Normal 3 3 2 3 8 4" xfId="31237"/>
    <cellStyle name="Normal 3 3 2 3 9" xfId="31238"/>
    <cellStyle name="Normal 3 3 2 4" xfId="31239"/>
    <cellStyle name="Normal 3 3 2 4 10" xfId="31240"/>
    <cellStyle name="Normal 3 3 2 4 11" xfId="31241"/>
    <cellStyle name="Normal 3 3 2 4 2" xfId="31242"/>
    <cellStyle name="Normal 3 3 2 4 2 2" xfId="31243"/>
    <cellStyle name="Normal 3 3 2 4 2 2 2" xfId="31244"/>
    <cellStyle name="Normal 3 3 2 4 2 2 2 2" xfId="31245"/>
    <cellStyle name="Normal 3 3 2 4 2 2 2 2 2" xfId="31246"/>
    <cellStyle name="Normal 3 3 2 4 2 2 2 3" xfId="31247"/>
    <cellStyle name="Normal 3 3 2 4 2 2 2 4" xfId="31248"/>
    <cellStyle name="Normal 3 3 2 4 2 2 2 5" xfId="31249"/>
    <cellStyle name="Normal 3 3 2 4 2 2 3" xfId="31250"/>
    <cellStyle name="Normal 3 3 2 4 2 2 3 2" xfId="31251"/>
    <cellStyle name="Normal 3 3 2 4 2 2 4" xfId="31252"/>
    <cellStyle name="Normal 3 3 2 4 2 2 5" xfId="31253"/>
    <cellStyle name="Normal 3 3 2 4 2 2 6" xfId="31254"/>
    <cellStyle name="Normal 3 3 2 4 2 3" xfId="31255"/>
    <cellStyle name="Normal 3 3 2 4 2 3 2" xfId="31256"/>
    <cellStyle name="Normal 3 3 2 4 2 3 2 2" xfId="31257"/>
    <cellStyle name="Normal 3 3 2 4 2 3 2 3" xfId="31258"/>
    <cellStyle name="Normal 3 3 2 4 2 3 2 4" xfId="31259"/>
    <cellStyle name="Normal 3 3 2 4 2 3 2 5" xfId="31260"/>
    <cellStyle name="Normal 3 3 2 4 2 3 3" xfId="31261"/>
    <cellStyle name="Normal 3 3 2 4 2 3 4" xfId="31262"/>
    <cellStyle name="Normal 3 3 2 4 2 3 5" xfId="31263"/>
    <cellStyle name="Normal 3 3 2 4 2 3 6" xfId="31264"/>
    <cellStyle name="Normal 3 3 2 4 2 4" xfId="31265"/>
    <cellStyle name="Normal 3 3 2 4 2 4 2" xfId="31266"/>
    <cellStyle name="Normal 3 3 2 4 2 4 3" xfId="31267"/>
    <cellStyle name="Normal 3 3 2 4 2 4 4" xfId="31268"/>
    <cellStyle name="Normal 3 3 2 4 2 4 5" xfId="31269"/>
    <cellStyle name="Normal 3 3 2 4 2 5" xfId="31270"/>
    <cellStyle name="Normal 3 3 2 4 2 6" xfId="31271"/>
    <cellStyle name="Normal 3 3 2 4 2 7" xfId="31272"/>
    <cellStyle name="Normal 3 3 2 4 2 8" xfId="31273"/>
    <cellStyle name="Normal 3 3 2 4 3" xfId="31274"/>
    <cellStyle name="Normal 3 3 2 4 3 2" xfId="31275"/>
    <cellStyle name="Normal 3 3 2 4 3 2 2" xfId="31276"/>
    <cellStyle name="Normal 3 3 2 4 3 2 2 2" xfId="31277"/>
    <cellStyle name="Normal 3 3 2 4 3 2 3" xfId="31278"/>
    <cellStyle name="Normal 3 3 2 4 3 2 4" xfId="31279"/>
    <cellStyle name="Normal 3 3 2 4 3 2 5" xfId="31280"/>
    <cellStyle name="Normal 3 3 2 4 3 3" xfId="31281"/>
    <cellStyle name="Normal 3 3 2 4 3 3 2" xfId="31282"/>
    <cellStyle name="Normal 3 3 2 4 3 4" xfId="31283"/>
    <cellStyle name="Normal 3 3 2 4 3 5" xfId="31284"/>
    <cellStyle name="Normal 3 3 2 4 3 6" xfId="31285"/>
    <cellStyle name="Normal 3 3 2 4 4" xfId="31286"/>
    <cellStyle name="Normal 3 3 2 4 4 2" xfId="31287"/>
    <cellStyle name="Normal 3 3 2 4 4 2 2" xfId="31288"/>
    <cellStyle name="Normal 3 3 2 4 4 2 3" xfId="31289"/>
    <cellStyle name="Normal 3 3 2 4 4 2 4" xfId="31290"/>
    <cellStyle name="Normal 3 3 2 4 4 2 5" xfId="31291"/>
    <cellStyle name="Normal 3 3 2 4 4 3" xfId="31292"/>
    <cellStyle name="Normal 3 3 2 4 4 4" xfId="31293"/>
    <cellStyle name="Normal 3 3 2 4 4 5" xfId="31294"/>
    <cellStyle name="Normal 3 3 2 4 4 6" xfId="31295"/>
    <cellStyle name="Normal 3 3 2 4 5" xfId="31296"/>
    <cellStyle name="Normal 3 3 2 4 5 2" xfId="31297"/>
    <cellStyle name="Normal 3 3 2 4 5 2 2" xfId="31298"/>
    <cellStyle name="Normal 3 3 2 4 5 2 3" xfId="31299"/>
    <cellStyle name="Normal 3 3 2 4 5 2 4" xfId="31300"/>
    <cellStyle name="Normal 3 3 2 4 5 3" xfId="31301"/>
    <cellStyle name="Normal 3 3 2 4 5 4" xfId="31302"/>
    <cellStyle name="Normal 3 3 2 4 5 5" xfId="31303"/>
    <cellStyle name="Normal 3 3 2 4 5 6" xfId="31304"/>
    <cellStyle name="Normal 3 3 2 4 6" xfId="31305"/>
    <cellStyle name="Normal 3 3 2 4 6 2" xfId="31306"/>
    <cellStyle name="Normal 3 3 2 4 6 3" xfId="31307"/>
    <cellStyle name="Normal 3 3 2 4 6 4" xfId="31308"/>
    <cellStyle name="Normal 3 3 2 4 7" xfId="31309"/>
    <cellStyle name="Normal 3 3 2 4 8" xfId="31310"/>
    <cellStyle name="Normal 3 3 2 4 9" xfId="31311"/>
    <cellStyle name="Normal 3 3 2 5" xfId="31312"/>
    <cellStyle name="Normal 3 3 2 5 2" xfId="31313"/>
    <cellStyle name="Normal 3 3 2 5 2 2" xfId="31314"/>
    <cellStyle name="Normal 3 3 2 5 2 2 2" xfId="31315"/>
    <cellStyle name="Normal 3 3 2 5 2 2 2 2" xfId="31316"/>
    <cellStyle name="Normal 3 3 2 5 2 2 3" xfId="31317"/>
    <cellStyle name="Normal 3 3 2 5 2 2 4" xfId="31318"/>
    <cellStyle name="Normal 3 3 2 5 2 2 5" xfId="31319"/>
    <cellStyle name="Normal 3 3 2 5 2 3" xfId="31320"/>
    <cellStyle name="Normal 3 3 2 5 2 3 2" xfId="31321"/>
    <cellStyle name="Normal 3 3 2 5 2 4" xfId="31322"/>
    <cellStyle name="Normal 3 3 2 5 2 5" xfId="31323"/>
    <cellStyle name="Normal 3 3 2 5 2 6" xfId="31324"/>
    <cellStyle name="Normal 3 3 2 5 3" xfId="31325"/>
    <cellStyle name="Normal 3 3 2 5 3 2" xfId="31326"/>
    <cellStyle name="Normal 3 3 2 5 3 2 2" xfId="31327"/>
    <cellStyle name="Normal 3 3 2 5 3 2 3" xfId="31328"/>
    <cellStyle name="Normal 3 3 2 5 3 2 4" xfId="31329"/>
    <cellStyle name="Normal 3 3 2 5 3 2 5" xfId="31330"/>
    <cellStyle name="Normal 3 3 2 5 3 3" xfId="31331"/>
    <cellStyle name="Normal 3 3 2 5 3 4" xfId="31332"/>
    <cellStyle name="Normal 3 3 2 5 3 5" xfId="31333"/>
    <cellStyle name="Normal 3 3 2 5 3 6" xfId="31334"/>
    <cellStyle name="Normal 3 3 2 5 4" xfId="31335"/>
    <cellStyle name="Normal 3 3 2 5 4 2" xfId="31336"/>
    <cellStyle name="Normal 3 3 2 5 4 3" xfId="31337"/>
    <cellStyle name="Normal 3 3 2 5 4 4" xfId="31338"/>
    <cellStyle name="Normal 3 3 2 5 4 5" xfId="31339"/>
    <cellStyle name="Normal 3 3 2 5 5" xfId="31340"/>
    <cellStyle name="Normal 3 3 2 5 6" xfId="31341"/>
    <cellStyle name="Normal 3 3 2 5 7" xfId="31342"/>
    <cellStyle name="Normal 3 3 2 5 8" xfId="31343"/>
    <cellStyle name="Normal 3 3 2 6" xfId="31344"/>
    <cellStyle name="Normal 3 3 2 6 2" xfId="31345"/>
    <cellStyle name="Normal 3 3 2 6 2 2" xfId="31346"/>
    <cellStyle name="Normal 3 3 2 6 2 2 2" xfId="31347"/>
    <cellStyle name="Normal 3 3 2 6 2 3" xfId="31348"/>
    <cellStyle name="Normal 3 3 2 6 2 4" xfId="31349"/>
    <cellStyle name="Normal 3 3 2 6 2 5" xfId="31350"/>
    <cellStyle name="Normal 3 3 2 6 3" xfId="31351"/>
    <cellStyle name="Normal 3 3 2 6 3 2" xfId="31352"/>
    <cellStyle name="Normal 3 3 2 6 4" xfId="31353"/>
    <cellStyle name="Normal 3 3 2 6 5" xfId="31354"/>
    <cellStyle name="Normal 3 3 2 6 6" xfId="31355"/>
    <cellStyle name="Normal 3 3 2 7" xfId="31356"/>
    <cellStyle name="Normal 3 3 2 7 2" xfId="31357"/>
    <cellStyle name="Normal 3 3 2 7 2 2" xfId="31358"/>
    <cellStyle name="Normal 3 3 2 7 2 3" xfId="31359"/>
    <cellStyle name="Normal 3 3 2 7 2 4" xfId="31360"/>
    <cellStyle name="Normal 3 3 2 7 2 5" xfId="31361"/>
    <cellStyle name="Normal 3 3 2 7 3" xfId="31362"/>
    <cellStyle name="Normal 3 3 2 7 4" xfId="31363"/>
    <cellStyle name="Normal 3 3 2 7 5" xfId="31364"/>
    <cellStyle name="Normal 3 3 2 7 6" xfId="31365"/>
    <cellStyle name="Normal 3 3 2 8" xfId="31366"/>
    <cellStyle name="Normal 3 3 2 8 2" xfId="31367"/>
    <cellStyle name="Normal 3 3 2 8 2 2" xfId="31368"/>
    <cellStyle name="Normal 3 3 2 8 2 3" xfId="31369"/>
    <cellStyle name="Normal 3 3 2 8 2 4" xfId="31370"/>
    <cellStyle name="Normal 3 3 2 8 3" xfId="31371"/>
    <cellStyle name="Normal 3 3 2 8 4" xfId="31372"/>
    <cellStyle name="Normal 3 3 2 8 5" xfId="31373"/>
    <cellStyle name="Normal 3 3 2 8 6" xfId="31374"/>
    <cellStyle name="Normal 3 3 2 9" xfId="31375"/>
    <cellStyle name="Normal 3 3 2 9 2" xfId="31376"/>
    <cellStyle name="Normal 3 3 2 9 2 2" xfId="31377"/>
    <cellStyle name="Normal 3 3 2 9 2 3" xfId="31378"/>
    <cellStyle name="Normal 3 3 2 9 2 4" xfId="31379"/>
    <cellStyle name="Normal 3 3 2 9 3" xfId="31380"/>
    <cellStyle name="Normal 3 3 2 9 4" xfId="31381"/>
    <cellStyle name="Normal 3 3 2 9 5" xfId="31382"/>
    <cellStyle name="Normal 3 3 3" xfId="31383"/>
    <cellStyle name="Normal 3 3 3 10" xfId="31384"/>
    <cellStyle name="Normal 3 3 3 11" xfId="31385"/>
    <cellStyle name="Normal 3 3 3 12" xfId="31386"/>
    <cellStyle name="Normal 3 3 3 13" xfId="31387"/>
    <cellStyle name="Normal 3 3 3 14" xfId="31388"/>
    <cellStyle name="Normal 3 3 3 2" xfId="31389"/>
    <cellStyle name="Normal 3 3 3 2 10" xfId="31390"/>
    <cellStyle name="Normal 3 3 3 2 2" xfId="31391"/>
    <cellStyle name="Normal 3 3 3 2 2 2" xfId="31392"/>
    <cellStyle name="Normal 3 3 3 2 2 2 2" xfId="31393"/>
    <cellStyle name="Normal 3 3 3 2 2 2 2 2" xfId="31394"/>
    <cellStyle name="Normal 3 3 3 2 2 2 3" xfId="31395"/>
    <cellStyle name="Normal 3 3 3 2 2 2 4" xfId="31396"/>
    <cellStyle name="Normal 3 3 3 2 2 2 5" xfId="31397"/>
    <cellStyle name="Normal 3 3 3 2 2 3" xfId="31398"/>
    <cellStyle name="Normal 3 3 3 2 2 3 2" xfId="31399"/>
    <cellStyle name="Normal 3 3 3 2 2 4" xfId="31400"/>
    <cellStyle name="Normal 3 3 3 2 2 5" xfId="31401"/>
    <cellStyle name="Normal 3 3 3 2 2 6" xfId="31402"/>
    <cellStyle name="Normal 3 3 3 2 3" xfId="31403"/>
    <cellStyle name="Normal 3 3 3 2 3 2" xfId="31404"/>
    <cellStyle name="Normal 3 3 3 2 3 2 2" xfId="31405"/>
    <cellStyle name="Normal 3 3 3 2 3 2 3" xfId="31406"/>
    <cellStyle name="Normal 3 3 3 2 3 2 4" xfId="31407"/>
    <cellStyle name="Normal 3 3 3 2 3 2 5" xfId="31408"/>
    <cellStyle name="Normal 3 3 3 2 3 3" xfId="31409"/>
    <cellStyle name="Normal 3 3 3 2 3 4" xfId="31410"/>
    <cellStyle name="Normal 3 3 3 2 3 5" xfId="31411"/>
    <cellStyle name="Normal 3 3 3 2 3 6" xfId="31412"/>
    <cellStyle name="Normal 3 3 3 2 4" xfId="31413"/>
    <cellStyle name="Normal 3 3 3 2 4 2" xfId="31414"/>
    <cellStyle name="Normal 3 3 3 2 4 2 2" xfId="31415"/>
    <cellStyle name="Normal 3 3 3 2 4 2 3" xfId="31416"/>
    <cellStyle name="Normal 3 3 3 2 4 2 4" xfId="31417"/>
    <cellStyle name="Normal 3 3 3 2 4 3" xfId="31418"/>
    <cellStyle name="Normal 3 3 3 2 4 4" xfId="31419"/>
    <cellStyle name="Normal 3 3 3 2 4 5" xfId="31420"/>
    <cellStyle name="Normal 3 3 3 2 4 6" xfId="31421"/>
    <cellStyle name="Normal 3 3 3 2 5" xfId="31422"/>
    <cellStyle name="Normal 3 3 3 2 5 2" xfId="31423"/>
    <cellStyle name="Normal 3 3 3 2 5 3" xfId="31424"/>
    <cellStyle name="Normal 3 3 3 2 5 4" xfId="31425"/>
    <cellStyle name="Normal 3 3 3 2 6" xfId="31426"/>
    <cellStyle name="Normal 3 3 3 2 7" xfId="31427"/>
    <cellStyle name="Normal 3 3 3 2 8" xfId="31428"/>
    <cellStyle name="Normal 3 3 3 2 9" xfId="31429"/>
    <cellStyle name="Normal 3 3 3 3" xfId="31430"/>
    <cellStyle name="Normal 3 3 3 3 2" xfId="31431"/>
    <cellStyle name="Normal 3 3 3 3 2 2" xfId="31432"/>
    <cellStyle name="Normal 3 3 3 3 2 2 2" xfId="31433"/>
    <cellStyle name="Normal 3 3 3 3 2 3" xfId="31434"/>
    <cellStyle name="Normal 3 3 3 3 2 4" xfId="31435"/>
    <cellStyle name="Normal 3 3 3 3 2 5" xfId="31436"/>
    <cellStyle name="Normal 3 3 3 3 3" xfId="31437"/>
    <cellStyle name="Normal 3 3 3 3 3 2" xfId="31438"/>
    <cellStyle name="Normal 3 3 3 3 4" xfId="31439"/>
    <cellStyle name="Normal 3 3 3 3 5" xfId="31440"/>
    <cellStyle name="Normal 3 3 3 3 6" xfId="31441"/>
    <cellStyle name="Normal 3 3 3 4" xfId="31442"/>
    <cellStyle name="Normal 3 3 3 4 2" xfId="31443"/>
    <cellStyle name="Normal 3 3 3 4 2 2" xfId="31444"/>
    <cellStyle name="Normal 3 3 3 4 2 3" xfId="31445"/>
    <cellStyle name="Normal 3 3 3 4 2 4" xfId="31446"/>
    <cellStyle name="Normal 3 3 3 4 2 5" xfId="31447"/>
    <cellStyle name="Normal 3 3 3 4 3" xfId="31448"/>
    <cellStyle name="Normal 3 3 3 4 4" xfId="31449"/>
    <cellStyle name="Normal 3 3 3 4 5" xfId="31450"/>
    <cellStyle name="Normal 3 3 3 4 6" xfId="31451"/>
    <cellStyle name="Normal 3 3 3 5" xfId="31452"/>
    <cellStyle name="Normal 3 3 3 5 2" xfId="31453"/>
    <cellStyle name="Normal 3 3 3 5 2 2" xfId="31454"/>
    <cellStyle name="Normal 3 3 3 5 2 3" xfId="31455"/>
    <cellStyle name="Normal 3 3 3 5 2 4" xfId="31456"/>
    <cellStyle name="Normal 3 3 3 5 3" xfId="31457"/>
    <cellStyle name="Normal 3 3 3 5 4" xfId="31458"/>
    <cellStyle name="Normal 3 3 3 5 5" xfId="31459"/>
    <cellStyle name="Normal 3 3 3 5 6" xfId="31460"/>
    <cellStyle name="Normal 3 3 3 6" xfId="31461"/>
    <cellStyle name="Normal 3 3 3 6 2" xfId="31462"/>
    <cellStyle name="Normal 3 3 3 6 2 2" xfId="31463"/>
    <cellStyle name="Normal 3 3 3 6 2 3" xfId="31464"/>
    <cellStyle name="Normal 3 3 3 6 2 4" xfId="31465"/>
    <cellStyle name="Normal 3 3 3 6 3" xfId="31466"/>
    <cellStyle name="Normal 3 3 3 6 4" xfId="31467"/>
    <cellStyle name="Normal 3 3 3 6 5" xfId="31468"/>
    <cellStyle name="Normal 3 3 3 7" xfId="31469"/>
    <cellStyle name="Normal 3 3 3 7 2" xfId="31470"/>
    <cellStyle name="Normal 3 3 3 7 2 2" xfId="31471"/>
    <cellStyle name="Normal 3 3 3 7 2 3" xfId="31472"/>
    <cellStyle name="Normal 3 3 3 7 2 4" xfId="31473"/>
    <cellStyle name="Normal 3 3 3 7 3" xfId="31474"/>
    <cellStyle name="Normal 3 3 3 7 4" xfId="31475"/>
    <cellStyle name="Normal 3 3 3 7 5" xfId="31476"/>
    <cellStyle name="Normal 3 3 3 8" xfId="31477"/>
    <cellStyle name="Normal 3 3 3 8 2" xfId="31478"/>
    <cellStyle name="Normal 3 3 3 8 2 2" xfId="31479"/>
    <cellStyle name="Normal 3 3 3 8 2 3" xfId="31480"/>
    <cellStyle name="Normal 3 3 3 8 2 4" xfId="31481"/>
    <cellStyle name="Normal 3 3 3 8 3" xfId="31482"/>
    <cellStyle name="Normal 3 3 3 8 4" xfId="31483"/>
    <cellStyle name="Normal 3 3 3 8 5" xfId="31484"/>
    <cellStyle name="Normal 3 3 3 9" xfId="31485"/>
    <cellStyle name="Normal 3 3 3 9 2" xfId="31486"/>
    <cellStyle name="Normal 3 3 3 9 3" xfId="31487"/>
    <cellStyle name="Normal 3 3 3 9 4" xfId="31488"/>
    <cellStyle name="Normal 3 3 4" xfId="31489"/>
    <cellStyle name="Normal 3 3 4 10" xfId="31490"/>
    <cellStyle name="Normal 3 3 4 11" xfId="31491"/>
    <cellStyle name="Normal 3 3 4 12" xfId="31492"/>
    <cellStyle name="Normal 3 3 4 13" xfId="31493"/>
    <cellStyle name="Normal 3 3 4 2" xfId="31494"/>
    <cellStyle name="Normal 3 3 4 2 10" xfId="31495"/>
    <cellStyle name="Normal 3 3 4 2 2" xfId="31496"/>
    <cellStyle name="Normal 3 3 4 2 2 2" xfId="31497"/>
    <cellStyle name="Normal 3 3 4 2 2 2 2" xfId="31498"/>
    <cellStyle name="Normal 3 3 4 2 2 2 2 2" xfId="31499"/>
    <cellStyle name="Normal 3 3 4 2 2 2 3" xfId="31500"/>
    <cellStyle name="Normal 3 3 4 2 2 2 4" xfId="31501"/>
    <cellStyle name="Normal 3 3 4 2 2 2 5" xfId="31502"/>
    <cellStyle name="Normal 3 3 4 2 2 3" xfId="31503"/>
    <cellStyle name="Normal 3 3 4 2 2 3 2" xfId="31504"/>
    <cellStyle name="Normal 3 3 4 2 2 4" xfId="31505"/>
    <cellStyle name="Normal 3 3 4 2 2 5" xfId="31506"/>
    <cellStyle name="Normal 3 3 4 2 2 6" xfId="31507"/>
    <cellStyle name="Normal 3 3 4 2 3" xfId="31508"/>
    <cellStyle name="Normal 3 3 4 2 3 2" xfId="31509"/>
    <cellStyle name="Normal 3 3 4 2 3 2 2" xfId="31510"/>
    <cellStyle name="Normal 3 3 4 2 3 2 3" xfId="31511"/>
    <cellStyle name="Normal 3 3 4 2 3 2 4" xfId="31512"/>
    <cellStyle name="Normal 3 3 4 2 3 2 5" xfId="31513"/>
    <cellStyle name="Normal 3 3 4 2 3 3" xfId="31514"/>
    <cellStyle name="Normal 3 3 4 2 3 4" xfId="31515"/>
    <cellStyle name="Normal 3 3 4 2 3 5" xfId="31516"/>
    <cellStyle name="Normal 3 3 4 2 3 6" xfId="31517"/>
    <cellStyle name="Normal 3 3 4 2 4" xfId="31518"/>
    <cellStyle name="Normal 3 3 4 2 4 2" xfId="31519"/>
    <cellStyle name="Normal 3 3 4 2 4 2 2" xfId="31520"/>
    <cellStyle name="Normal 3 3 4 2 4 2 3" xfId="31521"/>
    <cellStyle name="Normal 3 3 4 2 4 2 4" xfId="31522"/>
    <cellStyle name="Normal 3 3 4 2 4 3" xfId="31523"/>
    <cellStyle name="Normal 3 3 4 2 4 4" xfId="31524"/>
    <cellStyle name="Normal 3 3 4 2 4 5" xfId="31525"/>
    <cellStyle name="Normal 3 3 4 2 4 6" xfId="31526"/>
    <cellStyle name="Normal 3 3 4 2 5" xfId="31527"/>
    <cellStyle name="Normal 3 3 4 2 5 2" xfId="31528"/>
    <cellStyle name="Normal 3 3 4 2 5 3" xfId="31529"/>
    <cellStyle name="Normal 3 3 4 2 5 4" xfId="31530"/>
    <cellStyle name="Normal 3 3 4 2 6" xfId="31531"/>
    <cellStyle name="Normal 3 3 4 2 7" xfId="31532"/>
    <cellStyle name="Normal 3 3 4 2 8" xfId="31533"/>
    <cellStyle name="Normal 3 3 4 2 9" xfId="31534"/>
    <cellStyle name="Normal 3 3 4 3" xfId="31535"/>
    <cellStyle name="Normal 3 3 4 3 2" xfId="31536"/>
    <cellStyle name="Normal 3 3 4 3 2 2" xfId="31537"/>
    <cellStyle name="Normal 3 3 4 3 2 2 2" xfId="31538"/>
    <cellStyle name="Normal 3 3 4 3 2 3" xfId="31539"/>
    <cellStyle name="Normal 3 3 4 3 2 4" xfId="31540"/>
    <cellStyle name="Normal 3 3 4 3 2 5" xfId="31541"/>
    <cellStyle name="Normal 3 3 4 3 3" xfId="31542"/>
    <cellStyle name="Normal 3 3 4 3 3 2" xfId="31543"/>
    <cellStyle name="Normal 3 3 4 3 4" xfId="31544"/>
    <cellStyle name="Normal 3 3 4 3 5" xfId="31545"/>
    <cellStyle name="Normal 3 3 4 3 6" xfId="31546"/>
    <cellStyle name="Normal 3 3 4 4" xfId="31547"/>
    <cellStyle name="Normal 3 3 4 4 2" xfId="31548"/>
    <cellStyle name="Normal 3 3 4 4 2 2" xfId="31549"/>
    <cellStyle name="Normal 3 3 4 4 2 3" xfId="31550"/>
    <cellStyle name="Normal 3 3 4 4 2 4" xfId="31551"/>
    <cellStyle name="Normal 3 3 4 4 2 5" xfId="31552"/>
    <cellStyle name="Normal 3 3 4 4 3" xfId="31553"/>
    <cellStyle name="Normal 3 3 4 4 4" xfId="31554"/>
    <cellStyle name="Normal 3 3 4 4 5" xfId="31555"/>
    <cellStyle name="Normal 3 3 4 4 6" xfId="31556"/>
    <cellStyle name="Normal 3 3 4 5" xfId="31557"/>
    <cellStyle name="Normal 3 3 4 5 2" xfId="31558"/>
    <cellStyle name="Normal 3 3 4 5 2 2" xfId="31559"/>
    <cellStyle name="Normal 3 3 4 5 2 3" xfId="31560"/>
    <cellStyle name="Normal 3 3 4 5 2 4" xfId="31561"/>
    <cellStyle name="Normal 3 3 4 5 3" xfId="31562"/>
    <cellStyle name="Normal 3 3 4 5 4" xfId="31563"/>
    <cellStyle name="Normal 3 3 4 5 5" xfId="31564"/>
    <cellStyle name="Normal 3 3 4 5 6" xfId="31565"/>
    <cellStyle name="Normal 3 3 4 6" xfId="31566"/>
    <cellStyle name="Normal 3 3 4 6 2" xfId="31567"/>
    <cellStyle name="Normal 3 3 4 6 2 2" xfId="31568"/>
    <cellStyle name="Normal 3 3 4 6 2 3" xfId="31569"/>
    <cellStyle name="Normal 3 3 4 6 2 4" xfId="31570"/>
    <cellStyle name="Normal 3 3 4 6 3" xfId="31571"/>
    <cellStyle name="Normal 3 3 4 6 4" xfId="31572"/>
    <cellStyle name="Normal 3 3 4 6 5" xfId="31573"/>
    <cellStyle name="Normal 3 3 4 7" xfId="31574"/>
    <cellStyle name="Normal 3 3 4 7 2" xfId="31575"/>
    <cellStyle name="Normal 3 3 4 7 2 2" xfId="31576"/>
    <cellStyle name="Normal 3 3 4 7 2 3" xfId="31577"/>
    <cellStyle name="Normal 3 3 4 7 2 4" xfId="31578"/>
    <cellStyle name="Normal 3 3 4 7 3" xfId="31579"/>
    <cellStyle name="Normal 3 3 4 7 4" xfId="31580"/>
    <cellStyle name="Normal 3 3 4 7 5" xfId="31581"/>
    <cellStyle name="Normal 3 3 4 8" xfId="31582"/>
    <cellStyle name="Normal 3 3 4 8 2" xfId="31583"/>
    <cellStyle name="Normal 3 3 4 8 3" xfId="31584"/>
    <cellStyle name="Normal 3 3 4 8 4" xfId="31585"/>
    <cellStyle name="Normal 3 3 4 9" xfId="31586"/>
    <cellStyle name="Normal 3 3 5" xfId="31587"/>
    <cellStyle name="Normal 3 3 5 10" xfId="31588"/>
    <cellStyle name="Normal 3 3 5 11" xfId="31589"/>
    <cellStyle name="Normal 3 3 5 12" xfId="31590"/>
    <cellStyle name="Normal 3 3 5 13" xfId="31591"/>
    <cellStyle name="Normal 3 3 5 2" xfId="31592"/>
    <cellStyle name="Normal 3 3 5 2 10" xfId="31593"/>
    <cellStyle name="Normal 3 3 5 2 2" xfId="31594"/>
    <cellStyle name="Normal 3 3 5 2 2 2" xfId="31595"/>
    <cellStyle name="Normal 3 3 5 2 2 2 2" xfId="31596"/>
    <cellStyle name="Normal 3 3 5 2 2 2 2 2" xfId="31597"/>
    <cellStyle name="Normal 3 3 5 2 2 2 3" xfId="31598"/>
    <cellStyle name="Normal 3 3 5 2 2 2 4" xfId="31599"/>
    <cellStyle name="Normal 3 3 5 2 2 2 5" xfId="31600"/>
    <cellStyle name="Normal 3 3 5 2 2 3" xfId="31601"/>
    <cellStyle name="Normal 3 3 5 2 2 3 2" xfId="31602"/>
    <cellStyle name="Normal 3 3 5 2 2 4" xfId="31603"/>
    <cellStyle name="Normal 3 3 5 2 2 5" xfId="31604"/>
    <cellStyle name="Normal 3 3 5 2 2 6" xfId="31605"/>
    <cellStyle name="Normal 3 3 5 2 3" xfId="31606"/>
    <cellStyle name="Normal 3 3 5 2 3 2" xfId="31607"/>
    <cellStyle name="Normal 3 3 5 2 3 2 2" xfId="31608"/>
    <cellStyle name="Normal 3 3 5 2 3 2 3" xfId="31609"/>
    <cellStyle name="Normal 3 3 5 2 3 2 4" xfId="31610"/>
    <cellStyle name="Normal 3 3 5 2 3 2 5" xfId="31611"/>
    <cellStyle name="Normal 3 3 5 2 3 3" xfId="31612"/>
    <cellStyle name="Normal 3 3 5 2 3 4" xfId="31613"/>
    <cellStyle name="Normal 3 3 5 2 3 5" xfId="31614"/>
    <cellStyle name="Normal 3 3 5 2 3 6" xfId="31615"/>
    <cellStyle name="Normal 3 3 5 2 4" xfId="31616"/>
    <cellStyle name="Normal 3 3 5 2 4 2" xfId="31617"/>
    <cellStyle name="Normal 3 3 5 2 4 2 2" xfId="31618"/>
    <cellStyle name="Normal 3 3 5 2 4 2 3" xfId="31619"/>
    <cellStyle name="Normal 3 3 5 2 4 2 4" xfId="31620"/>
    <cellStyle name="Normal 3 3 5 2 4 3" xfId="31621"/>
    <cellStyle name="Normal 3 3 5 2 4 4" xfId="31622"/>
    <cellStyle name="Normal 3 3 5 2 4 5" xfId="31623"/>
    <cellStyle name="Normal 3 3 5 2 4 6" xfId="31624"/>
    <cellStyle name="Normal 3 3 5 2 5" xfId="31625"/>
    <cellStyle name="Normal 3 3 5 2 5 2" xfId="31626"/>
    <cellStyle name="Normal 3 3 5 2 5 3" xfId="31627"/>
    <cellStyle name="Normal 3 3 5 2 5 4" xfId="31628"/>
    <cellStyle name="Normal 3 3 5 2 6" xfId="31629"/>
    <cellStyle name="Normal 3 3 5 2 7" xfId="31630"/>
    <cellStyle name="Normal 3 3 5 2 8" xfId="31631"/>
    <cellStyle name="Normal 3 3 5 2 9" xfId="31632"/>
    <cellStyle name="Normal 3 3 5 3" xfId="31633"/>
    <cellStyle name="Normal 3 3 5 3 2" xfId="31634"/>
    <cellStyle name="Normal 3 3 5 3 2 2" xfId="31635"/>
    <cellStyle name="Normal 3 3 5 3 2 2 2" xfId="31636"/>
    <cellStyle name="Normal 3 3 5 3 2 3" xfId="31637"/>
    <cellStyle name="Normal 3 3 5 3 2 4" xfId="31638"/>
    <cellStyle name="Normal 3 3 5 3 2 5" xfId="31639"/>
    <cellStyle name="Normal 3 3 5 3 3" xfId="31640"/>
    <cellStyle name="Normal 3 3 5 3 3 2" xfId="31641"/>
    <cellStyle name="Normal 3 3 5 3 4" xfId="31642"/>
    <cellStyle name="Normal 3 3 5 3 5" xfId="31643"/>
    <cellStyle name="Normal 3 3 5 3 6" xfId="31644"/>
    <cellStyle name="Normal 3 3 5 4" xfId="31645"/>
    <cellStyle name="Normal 3 3 5 4 2" xfId="31646"/>
    <cellStyle name="Normal 3 3 5 4 2 2" xfId="31647"/>
    <cellStyle name="Normal 3 3 5 4 2 3" xfId="31648"/>
    <cellStyle name="Normal 3 3 5 4 2 4" xfId="31649"/>
    <cellStyle name="Normal 3 3 5 4 2 5" xfId="31650"/>
    <cellStyle name="Normal 3 3 5 4 3" xfId="31651"/>
    <cellStyle name="Normal 3 3 5 4 4" xfId="31652"/>
    <cellStyle name="Normal 3 3 5 4 5" xfId="31653"/>
    <cellStyle name="Normal 3 3 5 4 6" xfId="31654"/>
    <cellStyle name="Normal 3 3 5 5" xfId="31655"/>
    <cellStyle name="Normal 3 3 5 5 2" xfId="31656"/>
    <cellStyle name="Normal 3 3 5 5 2 2" xfId="31657"/>
    <cellStyle name="Normal 3 3 5 5 2 3" xfId="31658"/>
    <cellStyle name="Normal 3 3 5 5 2 4" xfId="31659"/>
    <cellStyle name="Normal 3 3 5 5 3" xfId="31660"/>
    <cellStyle name="Normal 3 3 5 5 4" xfId="31661"/>
    <cellStyle name="Normal 3 3 5 5 5" xfId="31662"/>
    <cellStyle name="Normal 3 3 5 5 6" xfId="31663"/>
    <cellStyle name="Normal 3 3 5 6" xfId="31664"/>
    <cellStyle name="Normal 3 3 5 6 2" xfId="31665"/>
    <cellStyle name="Normal 3 3 5 6 2 2" xfId="31666"/>
    <cellStyle name="Normal 3 3 5 6 2 3" xfId="31667"/>
    <cellStyle name="Normal 3 3 5 6 2 4" xfId="31668"/>
    <cellStyle name="Normal 3 3 5 6 3" xfId="31669"/>
    <cellStyle name="Normal 3 3 5 6 4" xfId="31670"/>
    <cellStyle name="Normal 3 3 5 6 5" xfId="31671"/>
    <cellStyle name="Normal 3 3 5 7" xfId="31672"/>
    <cellStyle name="Normal 3 3 5 7 2" xfId="31673"/>
    <cellStyle name="Normal 3 3 5 7 2 2" xfId="31674"/>
    <cellStyle name="Normal 3 3 5 7 2 3" xfId="31675"/>
    <cellStyle name="Normal 3 3 5 7 2 4" xfId="31676"/>
    <cellStyle name="Normal 3 3 5 7 3" xfId="31677"/>
    <cellStyle name="Normal 3 3 5 7 4" xfId="31678"/>
    <cellStyle name="Normal 3 3 5 7 5" xfId="31679"/>
    <cellStyle name="Normal 3 3 5 8" xfId="31680"/>
    <cellStyle name="Normal 3 3 5 8 2" xfId="31681"/>
    <cellStyle name="Normal 3 3 5 8 3" xfId="31682"/>
    <cellStyle name="Normal 3 3 5 8 4" xfId="31683"/>
    <cellStyle name="Normal 3 3 5 9" xfId="31684"/>
    <cellStyle name="Normal 3 3 6" xfId="31685"/>
    <cellStyle name="Normal 3 3 6 2" xfId="31686"/>
    <cellStyle name="Normal 3 3 6 2 2" xfId="31687"/>
    <cellStyle name="Normal 3 3 6 2 2 2" xfId="31688"/>
    <cellStyle name="Normal 3 3 6 2 2 2 2" xfId="31689"/>
    <cellStyle name="Normal 3 3 6 2 2 3" xfId="31690"/>
    <cellStyle name="Normal 3 3 6 2 2 4" xfId="31691"/>
    <cellStyle name="Normal 3 3 6 2 2 5" xfId="31692"/>
    <cellStyle name="Normal 3 3 6 2 3" xfId="31693"/>
    <cellStyle name="Normal 3 3 6 2 3 2" xfId="31694"/>
    <cellStyle name="Normal 3 3 6 2 4" xfId="31695"/>
    <cellStyle name="Normal 3 3 6 2 5" xfId="31696"/>
    <cellStyle name="Normal 3 3 6 2 6" xfId="31697"/>
    <cellStyle name="Normal 3 3 6 3" xfId="31698"/>
    <cellStyle name="Normal 3 3 6 3 2" xfId="31699"/>
    <cellStyle name="Normal 3 3 6 3 2 2" xfId="31700"/>
    <cellStyle name="Normal 3 3 6 3 2 3" xfId="31701"/>
    <cellStyle name="Normal 3 3 6 3 2 4" xfId="31702"/>
    <cellStyle name="Normal 3 3 6 3 2 5" xfId="31703"/>
    <cellStyle name="Normal 3 3 6 3 3" xfId="31704"/>
    <cellStyle name="Normal 3 3 6 3 4" xfId="31705"/>
    <cellStyle name="Normal 3 3 6 3 5" xfId="31706"/>
    <cellStyle name="Normal 3 3 6 3 6" xfId="31707"/>
    <cellStyle name="Normal 3 3 6 4" xfId="31708"/>
    <cellStyle name="Normal 3 3 6 4 2" xfId="31709"/>
    <cellStyle name="Normal 3 3 6 4 3" xfId="31710"/>
    <cellStyle name="Normal 3 3 6 4 4" xfId="31711"/>
    <cellStyle name="Normal 3 3 6 4 5" xfId="31712"/>
    <cellStyle name="Normal 3 3 6 5" xfId="31713"/>
    <cellStyle name="Normal 3 3 6 6" xfId="31714"/>
    <cellStyle name="Normal 3 3 6 7" xfId="31715"/>
    <cellStyle name="Normal 3 3 6 8" xfId="31716"/>
    <cellStyle name="Normal 3 3 7" xfId="31717"/>
    <cellStyle name="Normal 3 3 7 2" xfId="31718"/>
    <cellStyle name="Normal 3 3 7 2 2" xfId="31719"/>
    <cellStyle name="Normal 3 3 7 2 2 2" xfId="31720"/>
    <cellStyle name="Normal 3 3 7 2 3" xfId="31721"/>
    <cellStyle name="Normal 3 3 7 2 4" xfId="31722"/>
    <cellStyle name="Normal 3 3 7 2 5" xfId="31723"/>
    <cellStyle name="Normal 3 3 7 3" xfId="31724"/>
    <cellStyle name="Normal 3 3 7 3 2" xfId="31725"/>
    <cellStyle name="Normal 3 3 7 4" xfId="31726"/>
    <cellStyle name="Normal 3 3 7 5" xfId="31727"/>
    <cellStyle name="Normal 3 3 7 6" xfId="31728"/>
    <cellStyle name="Normal 3 3 8" xfId="31729"/>
    <cellStyle name="Normal 3 3 8 2" xfId="31730"/>
    <cellStyle name="Normal 3 3 8 2 2" xfId="31731"/>
    <cellStyle name="Normal 3 3 8 2 3" xfId="31732"/>
    <cellStyle name="Normal 3 3 8 2 4" xfId="31733"/>
    <cellStyle name="Normal 3 3 8 2 5" xfId="31734"/>
    <cellStyle name="Normal 3 3 8 3" xfId="31735"/>
    <cellStyle name="Normal 3 3 8 4" xfId="31736"/>
    <cellStyle name="Normal 3 3 8 5" xfId="31737"/>
    <cellStyle name="Normal 3 3 8 6" xfId="31738"/>
    <cellStyle name="Normal 3 3 9" xfId="31739"/>
    <cellStyle name="Normal 3 3 9 2" xfId="31740"/>
    <cellStyle name="Normal 3 3 9 2 2" xfId="31741"/>
    <cellStyle name="Normal 3 3 9 2 3" xfId="31742"/>
    <cellStyle name="Normal 3 3 9 2 4" xfId="31743"/>
    <cellStyle name="Normal 3 3 9 3" xfId="31744"/>
    <cellStyle name="Normal 3 3 9 4" xfId="31745"/>
    <cellStyle name="Normal 3 3 9 5" xfId="31746"/>
    <cellStyle name="Normal 3 3 9 6" xfId="31747"/>
    <cellStyle name="Normal 3 4" xfId="31748"/>
    <cellStyle name="Normal 3 4 10" xfId="31749"/>
    <cellStyle name="Normal 3 4 2" xfId="31750"/>
    <cellStyle name="Normal 3 4 2 10" xfId="31751"/>
    <cellStyle name="Normal 3 4 2 10 2" xfId="31752"/>
    <cellStyle name="Normal 3 4 2 10 2 2" xfId="31753"/>
    <cellStyle name="Normal 3 4 2 10 2 3" xfId="31754"/>
    <cellStyle name="Normal 3 4 2 10 2 4" xfId="31755"/>
    <cellStyle name="Normal 3 4 2 10 3" xfId="31756"/>
    <cellStyle name="Normal 3 4 2 10 4" xfId="31757"/>
    <cellStyle name="Normal 3 4 2 10 5" xfId="31758"/>
    <cellStyle name="Normal 3 4 2 11" xfId="31759"/>
    <cellStyle name="Normal 3 4 2 11 2" xfId="31760"/>
    <cellStyle name="Normal 3 4 2 11 3" xfId="31761"/>
    <cellStyle name="Normal 3 4 2 11 4" xfId="31762"/>
    <cellStyle name="Normal 3 4 2 12" xfId="31763"/>
    <cellStyle name="Normal 3 4 2 13" xfId="31764"/>
    <cellStyle name="Normal 3 4 2 14" xfId="31765"/>
    <cellStyle name="Normal 3 4 2 15" xfId="31766"/>
    <cellStyle name="Normal 3 4 2 16" xfId="31767"/>
    <cellStyle name="Normal 3 4 2 2" xfId="31768"/>
    <cellStyle name="Normal 3 4 2 2 10" xfId="31769"/>
    <cellStyle name="Normal 3 4 2 2 11" xfId="31770"/>
    <cellStyle name="Normal 3 4 2 2 12" xfId="31771"/>
    <cellStyle name="Normal 3 4 2 2 13" xfId="31772"/>
    <cellStyle name="Normal 3 4 2 2 14" xfId="31773"/>
    <cellStyle name="Normal 3 4 2 2 2" xfId="31774"/>
    <cellStyle name="Normal 3 4 2 2 2 10" xfId="31775"/>
    <cellStyle name="Normal 3 4 2 2 2 2" xfId="31776"/>
    <cellStyle name="Normal 3 4 2 2 2 2 2" xfId="31777"/>
    <cellStyle name="Normal 3 4 2 2 2 2 2 2" xfId="31778"/>
    <cellStyle name="Normal 3 4 2 2 2 2 2 2 2" xfId="31779"/>
    <cellStyle name="Normal 3 4 2 2 2 2 2 3" xfId="31780"/>
    <cellStyle name="Normal 3 4 2 2 2 2 2 4" xfId="31781"/>
    <cellStyle name="Normal 3 4 2 2 2 2 2 5" xfId="31782"/>
    <cellStyle name="Normal 3 4 2 2 2 2 3" xfId="31783"/>
    <cellStyle name="Normal 3 4 2 2 2 2 3 2" xfId="31784"/>
    <cellStyle name="Normal 3 4 2 2 2 2 4" xfId="31785"/>
    <cellStyle name="Normal 3 4 2 2 2 2 5" xfId="31786"/>
    <cellStyle name="Normal 3 4 2 2 2 2 6" xfId="31787"/>
    <cellStyle name="Normal 3 4 2 2 2 3" xfId="31788"/>
    <cellStyle name="Normal 3 4 2 2 2 3 2" xfId="31789"/>
    <cellStyle name="Normal 3 4 2 2 2 3 2 2" xfId="31790"/>
    <cellStyle name="Normal 3 4 2 2 2 3 2 3" xfId="31791"/>
    <cellStyle name="Normal 3 4 2 2 2 3 2 4" xfId="31792"/>
    <cellStyle name="Normal 3 4 2 2 2 3 2 5" xfId="31793"/>
    <cellStyle name="Normal 3 4 2 2 2 3 3" xfId="31794"/>
    <cellStyle name="Normal 3 4 2 2 2 3 4" xfId="31795"/>
    <cellStyle name="Normal 3 4 2 2 2 3 5" xfId="31796"/>
    <cellStyle name="Normal 3 4 2 2 2 3 6" xfId="31797"/>
    <cellStyle name="Normal 3 4 2 2 2 4" xfId="31798"/>
    <cellStyle name="Normal 3 4 2 2 2 4 2" xfId="31799"/>
    <cellStyle name="Normal 3 4 2 2 2 4 2 2" xfId="31800"/>
    <cellStyle name="Normal 3 4 2 2 2 4 2 3" xfId="31801"/>
    <cellStyle name="Normal 3 4 2 2 2 4 2 4" xfId="31802"/>
    <cellStyle name="Normal 3 4 2 2 2 4 3" xfId="31803"/>
    <cellStyle name="Normal 3 4 2 2 2 4 4" xfId="31804"/>
    <cellStyle name="Normal 3 4 2 2 2 4 5" xfId="31805"/>
    <cellStyle name="Normal 3 4 2 2 2 4 6" xfId="31806"/>
    <cellStyle name="Normal 3 4 2 2 2 5" xfId="31807"/>
    <cellStyle name="Normal 3 4 2 2 2 5 2" xfId="31808"/>
    <cellStyle name="Normal 3 4 2 2 2 5 3" xfId="31809"/>
    <cellStyle name="Normal 3 4 2 2 2 5 4" xfId="31810"/>
    <cellStyle name="Normal 3 4 2 2 2 6" xfId="31811"/>
    <cellStyle name="Normal 3 4 2 2 2 7" xfId="31812"/>
    <cellStyle name="Normal 3 4 2 2 2 8" xfId="31813"/>
    <cellStyle name="Normal 3 4 2 2 2 9" xfId="31814"/>
    <cellStyle name="Normal 3 4 2 2 3" xfId="31815"/>
    <cellStyle name="Normal 3 4 2 2 3 2" xfId="31816"/>
    <cellStyle name="Normal 3 4 2 2 3 2 2" xfId="31817"/>
    <cellStyle name="Normal 3 4 2 2 3 2 2 2" xfId="31818"/>
    <cellStyle name="Normal 3 4 2 2 3 2 3" xfId="31819"/>
    <cellStyle name="Normal 3 4 2 2 3 2 4" xfId="31820"/>
    <cellStyle name="Normal 3 4 2 2 3 2 5" xfId="31821"/>
    <cellStyle name="Normal 3 4 2 2 3 3" xfId="31822"/>
    <cellStyle name="Normal 3 4 2 2 3 3 2" xfId="31823"/>
    <cellStyle name="Normal 3 4 2 2 3 4" xfId="31824"/>
    <cellStyle name="Normal 3 4 2 2 3 5" xfId="31825"/>
    <cellStyle name="Normal 3 4 2 2 3 6" xfId="31826"/>
    <cellStyle name="Normal 3 4 2 2 4" xfId="31827"/>
    <cellStyle name="Normal 3 4 2 2 4 2" xfId="31828"/>
    <cellStyle name="Normal 3 4 2 2 4 2 2" xfId="31829"/>
    <cellStyle name="Normal 3 4 2 2 4 2 3" xfId="31830"/>
    <cellStyle name="Normal 3 4 2 2 4 2 4" xfId="31831"/>
    <cellStyle name="Normal 3 4 2 2 4 2 5" xfId="31832"/>
    <cellStyle name="Normal 3 4 2 2 4 3" xfId="31833"/>
    <cellStyle name="Normal 3 4 2 2 4 4" xfId="31834"/>
    <cellStyle name="Normal 3 4 2 2 4 5" xfId="31835"/>
    <cellStyle name="Normal 3 4 2 2 4 6" xfId="31836"/>
    <cellStyle name="Normal 3 4 2 2 5" xfId="31837"/>
    <cellStyle name="Normal 3 4 2 2 5 2" xfId="31838"/>
    <cellStyle name="Normal 3 4 2 2 5 2 2" xfId="31839"/>
    <cellStyle name="Normal 3 4 2 2 5 2 3" xfId="31840"/>
    <cellStyle name="Normal 3 4 2 2 5 2 4" xfId="31841"/>
    <cellStyle name="Normal 3 4 2 2 5 3" xfId="31842"/>
    <cellStyle name="Normal 3 4 2 2 5 4" xfId="31843"/>
    <cellStyle name="Normal 3 4 2 2 5 5" xfId="31844"/>
    <cellStyle name="Normal 3 4 2 2 5 6" xfId="31845"/>
    <cellStyle name="Normal 3 4 2 2 6" xfId="31846"/>
    <cellStyle name="Normal 3 4 2 2 6 2" xfId="31847"/>
    <cellStyle name="Normal 3 4 2 2 6 2 2" xfId="31848"/>
    <cellStyle name="Normal 3 4 2 2 6 2 3" xfId="31849"/>
    <cellStyle name="Normal 3 4 2 2 6 2 4" xfId="31850"/>
    <cellStyle name="Normal 3 4 2 2 6 3" xfId="31851"/>
    <cellStyle name="Normal 3 4 2 2 6 4" xfId="31852"/>
    <cellStyle name="Normal 3 4 2 2 6 5" xfId="31853"/>
    <cellStyle name="Normal 3 4 2 2 7" xfId="31854"/>
    <cellStyle name="Normal 3 4 2 2 7 2" xfId="31855"/>
    <cellStyle name="Normal 3 4 2 2 7 2 2" xfId="31856"/>
    <cellStyle name="Normal 3 4 2 2 7 2 3" xfId="31857"/>
    <cellStyle name="Normal 3 4 2 2 7 2 4" xfId="31858"/>
    <cellStyle name="Normal 3 4 2 2 7 3" xfId="31859"/>
    <cellStyle name="Normal 3 4 2 2 7 4" xfId="31860"/>
    <cellStyle name="Normal 3 4 2 2 7 5" xfId="31861"/>
    <cellStyle name="Normal 3 4 2 2 8" xfId="31862"/>
    <cellStyle name="Normal 3 4 2 2 8 2" xfId="31863"/>
    <cellStyle name="Normal 3 4 2 2 8 2 2" xfId="31864"/>
    <cellStyle name="Normal 3 4 2 2 8 2 3" xfId="31865"/>
    <cellStyle name="Normal 3 4 2 2 8 2 4" xfId="31866"/>
    <cellStyle name="Normal 3 4 2 2 8 3" xfId="31867"/>
    <cellStyle name="Normal 3 4 2 2 8 4" xfId="31868"/>
    <cellStyle name="Normal 3 4 2 2 8 5" xfId="31869"/>
    <cellStyle name="Normal 3 4 2 2 9" xfId="31870"/>
    <cellStyle name="Normal 3 4 2 2 9 2" xfId="31871"/>
    <cellStyle name="Normal 3 4 2 2 9 3" xfId="31872"/>
    <cellStyle name="Normal 3 4 2 2 9 4" xfId="31873"/>
    <cellStyle name="Normal 3 4 2 3" xfId="31874"/>
    <cellStyle name="Normal 3 4 2 3 10" xfId="31875"/>
    <cellStyle name="Normal 3 4 2 3 11" xfId="31876"/>
    <cellStyle name="Normal 3 4 2 3 12" xfId="31877"/>
    <cellStyle name="Normal 3 4 2 3 13" xfId="31878"/>
    <cellStyle name="Normal 3 4 2 3 2" xfId="31879"/>
    <cellStyle name="Normal 3 4 2 3 2 10" xfId="31880"/>
    <cellStyle name="Normal 3 4 2 3 2 2" xfId="31881"/>
    <cellStyle name="Normal 3 4 2 3 2 2 2" xfId="31882"/>
    <cellStyle name="Normal 3 4 2 3 2 2 2 2" xfId="31883"/>
    <cellStyle name="Normal 3 4 2 3 2 2 2 2 2" xfId="31884"/>
    <cellStyle name="Normal 3 4 2 3 2 2 2 3" xfId="31885"/>
    <cellStyle name="Normal 3 4 2 3 2 2 2 4" xfId="31886"/>
    <cellStyle name="Normal 3 4 2 3 2 2 2 5" xfId="31887"/>
    <cellStyle name="Normal 3 4 2 3 2 2 3" xfId="31888"/>
    <cellStyle name="Normal 3 4 2 3 2 2 3 2" xfId="31889"/>
    <cellStyle name="Normal 3 4 2 3 2 2 4" xfId="31890"/>
    <cellStyle name="Normal 3 4 2 3 2 2 5" xfId="31891"/>
    <cellStyle name="Normal 3 4 2 3 2 2 6" xfId="31892"/>
    <cellStyle name="Normal 3 4 2 3 2 3" xfId="31893"/>
    <cellStyle name="Normal 3 4 2 3 2 3 2" xfId="31894"/>
    <cellStyle name="Normal 3 4 2 3 2 3 2 2" xfId="31895"/>
    <cellStyle name="Normal 3 4 2 3 2 3 2 3" xfId="31896"/>
    <cellStyle name="Normal 3 4 2 3 2 3 2 4" xfId="31897"/>
    <cellStyle name="Normal 3 4 2 3 2 3 2 5" xfId="31898"/>
    <cellStyle name="Normal 3 4 2 3 2 3 3" xfId="31899"/>
    <cellStyle name="Normal 3 4 2 3 2 3 4" xfId="31900"/>
    <cellStyle name="Normal 3 4 2 3 2 3 5" xfId="31901"/>
    <cellStyle name="Normal 3 4 2 3 2 3 6" xfId="31902"/>
    <cellStyle name="Normal 3 4 2 3 2 4" xfId="31903"/>
    <cellStyle name="Normal 3 4 2 3 2 4 2" xfId="31904"/>
    <cellStyle name="Normal 3 4 2 3 2 4 2 2" xfId="31905"/>
    <cellStyle name="Normal 3 4 2 3 2 4 2 3" xfId="31906"/>
    <cellStyle name="Normal 3 4 2 3 2 4 2 4" xfId="31907"/>
    <cellStyle name="Normal 3 4 2 3 2 4 3" xfId="31908"/>
    <cellStyle name="Normal 3 4 2 3 2 4 4" xfId="31909"/>
    <cellStyle name="Normal 3 4 2 3 2 4 5" xfId="31910"/>
    <cellStyle name="Normal 3 4 2 3 2 4 6" xfId="31911"/>
    <cellStyle name="Normal 3 4 2 3 2 5" xfId="31912"/>
    <cellStyle name="Normal 3 4 2 3 2 5 2" xfId="31913"/>
    <cellStyle name="Normal 3 4 2 3 2 5 3" xfId="31914"/>
    <cellStyle name="Normal 3 4 2 3 2 5 4" xfId="31915"/>
    <cellStyle name="Normal 3 4 2 3 2 6" xfId="31916"/>
    <cellStyle name="Normal 3 4 2 3 2 7" xfId="31917"/>
    <cellStyle name="Normal 3 4 2 3 2 8" xfId="31918"/>
    <cellStyle name="Normal 3 4 2 3 2 9" xfId="31919"/>
    <cellStyle name="Normal 3 4 2 3 3" xfId="31920"/>
    <cellStyle name="Normal 3 4 2 3 3 2" xfId="31921"/>
    <cellStyle name="Normal 3 4 2 3 3 2 2" xfId="31922"/>
    <cellStyle name="Normal 3 4 2 3 3 2 2 2" xfId="31923"/>
    <cellStyle name="Normal 3 4 2 3 3 2 3" xfId="31924"/>
    <cellStyle name="Normal 3 4 2 3 3 2 4" xfId="31925"/>
    <cellStyle name="Normal 3 4 2 3 3 2 5" xfId="31926"/>
    <cellStyle name="Normal 3 4 2 3 3 3" xfId="31927"/>
    <cellStyle name="Normal 3 4 2 3 3 3 2" xfId="31928"/>
    <cellStyle name="Normal 3 4 2 3 3 4" xfId="31929"/>
    <cellStyle name="Normal 3 4 2 3 3 5" xfId="31930"/>
    <cellStyle name="Normal 3 4 2 3 3 6" xfId="31931"/>
    <cellStyle name="Normal 3 4 2 3 4" xfId="31932"/>
    <cellStyle name="Normal 3 4 2 3 4 2" xfId="31933"/>
    <cellStyle name="Normal 3 4 2 3 4 2 2" xfId="31934"/>
    <cellStyle name="Normal 3 4 2 3 4 2 3" xfId="31935"/>
    <cellStyle name="Normal 3 4 2 3 4 2 4" xfId="31936"/>
    <cellStyle name="Normal 3 4 2 3 4 2 5" xfId="31937"/>
    <cellStyle name="Normal 3 4 2 3 4 3" xfId="31938"/>
    <cellStyle name="Normal 3 4 2 3 4 4" xfId="31939"/>
    <cellStyle name="Normal 3 4 2 3 4 5" xfId="31940"/>
    <cellStyle name="Normal 3 4 2 3 4 6" xfId="31941"/>
    <cellStyle name="Normal 3 4 2 3 5" xfId="31942"/>
    <cellStyle name="Normal 3 4 2 3 5 2" xfId="31943"/>
    <cellStyle name="Normal 3 4 2 3 5 2 2" xfId="31944"/>
    <cellStyle name="Normal 3 4 2 3 5 2 3" xfId="31945"/>
    <cellStyle name="Normal 3 4 2 3 5 2 4" xfId="31946"/>
    <cellStyle name="Normal 3 4 2 3 5 3" xfId="31947"/>
    <cellStyle name="Normal 3 4 2 3 5 4" xfId="31948"/>
    <cellStyle name="Normal 3 4 2 3 5 5" xfId="31949"/>
    <cellStyle name="Normal 3 4 2 3 5 6" xfId="31950"/>
    <cellStyle name="Normal 3 4 2 3 6" xfId="31951"/>
    <cellStyle name="Normal 3 4 2 3 6 2" xfId="31952"/>
    <cellStyle name="Normal 3 4 2 3 6 2 2" xfId="31953"/>
    <cellStyle name="Normal 3 4 2 3 6 2 3" xfId="31954"/>
    <cellStyle name="Normal 3 4 2 3 6 2 4" xfId="31955"/>
    <cellStyle name="Normal 3 4 2 3 6 3" xfId="31956"/>
    <cellStyle name="Normal 3 4 2 3 6 4" xfId="31957"/>
    <cellStyle name="Normal 3 4 2 3 6 5" xfId="31958"/>
    <cellStyle name="Normal 3 4 2 3 7" xfId="31959"/>
    <cellStyle name="Normal 3 4 2 3 7 2" xfId="31960"/>
    <cellStyle name="Normal 3 4 2 3 7 2 2" xfId="31961"/>
    <cellStyle name="Normal 3 4 2 3 7 2 3" xfId="31962"/>
    <cellStyle name="Normal 3 4 2 3 7 2 4" xfId="31963"/>
    <cellStyle name="Normal 3 4 2 3 7 3" xfId="31964"/>
    <cellStyle name="Normal 3 4 2 3 7 4" xfId="31965"/>
    <cellStyle name="Normal 3 4 2 3 7 5" xfId="31966"/>
    <cellStyle name="Normal 3 4 2 3 8" xfId="31967"/>
    <cellStyle name="Normal 3 4 2 3 8 2" xfId="31968"/>
    <cellStyle name="Normal 3 4 2 3 8 3" xfId="31969"/>
    <cellStyle name="Normal 3 4 2 3 8 4" xfId="31970"/>
    <cellStyle name="Normal 3 4 2 3 9" xfId="31971"/>
    <cellStyle name="Normal 3 4 2 4" xfId="31972"/>
    <cellStyle name="Normal 3 4 2 4 10" xfId="31973"/>
    <cellStyle name="Normal 3 4 2 4 11" xfId="31974"/>
    <cellStyle name="Normal 3 4 2 4 2" xfId="31975"/>
    <cellStyle name="Normal 3 4 2 4 2 2" xfId="31976"/>
    <cellStyle name="Normal 3 4 2 4 2 2 2" xfId="31977"/>
    <cellStyle name="Normal 3 4 2 4 2 2 2 2" xfId="31978"/>
    <cellStyle name="Normal 3 4 2 4 2 2 2 2 2" xfId="31979"/>
    <cellStyle name="Normal 3 4 2 4 2 2 2 3" xfId="31980"/>
    <cellStyle name="Normal 3 4 2 4 2 2 2 4" xfId="31981"/>
    <cellStyle name="Normal 3 4 2 4 2 2 2 5" xfId="31982"/>
    <cellStyle name="Normal 3 4 2 4 2 2 3" xfId="31983"/>
    <cellStyle name="Normal 3 4 2 4 2 2 3 2" xfId="31984"/>
    <cellStyle name="Normal 3 4 2 4 2 2 4" xfId="31985"/>
    <cellStyle name="Normal 3 4 2 4 2 2 5" xfId="31986"/>
    <cellStyle name="Normal 3 4 2 4 2 2 6" xfId="31987"/>
    <cellStyle name="Normal 3 4 2 4 2 3" xfId="31988"/>
    <cellStyle name="Normal 3 4 2 4 2 3 2" xfId="31989"/>
    <cellStyle name="Normal 3 4 2 4 2 3 2 2" xfId="31990"/>
    <cellStyle name="Normal 3 4 2 4 2 3 2 3" xfId="31991"/>
    <cellStyle name="Normal 3 4 2 4 2 3 2 4" xfId="31992"/>
    <cellStyle name="Normal 3 4 2 4 2 3 2 5" xfId="31993"/>
    <cellStyle name="Normal 3 4 2 4 2 3 3" xfId="31994"/>
    <cellStyle name="Normal 3 4 2 4 2 3 4" xfId="31995"/>
    <cellStyle name="Normal 3 4 2 4 2 3 5" xfId="31996"/>
    <cellStyle name="Normal 3 4 2 4 2 3 6" xfId="31997"/>
    <cellStyle name="Normal 3 4 2 4 2 4" xfId="31998"/>
    <cellStyle name="Normal 3 4 2 4 2 4 2" xfId="31999"/>
    <cellStyle name="Normal 3 4 2 4 2 4 3" xfId="32000"/>
    <cellStyle name="Normal 3 4 2 4 2 4 4" xfId="32001"/>
    <cellStyle name="Normal 3 4 2 4 2 4 5" xfId="32002"/>
    <cellStyle name="Normal 3 4 2 4 2 5" xfId="32003"/>
    <cellStyle name="Normal 3 4 2 4 2 6" xfId="32004"/>
    <cellStyle name="Normal 3 4 2 4 2 7" xfId="32005"/>
    <cellStyle name="Normal 3 4 2 4 2 8" xfId="32006"/>
    <cellStyle name="Normal 3 4 2 4 3" xfId="32007"/>
    <cellStyle name="Normal 3 4 2 4 3 2" xfId="32008"/>
    <cellStyle name="Normal 3 4 2 4 3 2 2" xfId="32009"/>
    <cellStyle name="Normal 3 4 2 4 3 2 2 2" xfId="32010"/>
    <cellStyle name="Normal 3 4 2 4 3 2 3" xfId="32011"/>
    <cellStyle name="Normal 3 4 2 4 3 2 4" xfId="32012"/>
    <cellStyle name="Normal 3 4 2 4 3 2 5" xfId="32013"/>
    <cellStyle name="Normal 3 4 2 4 3 3" xfId="32014"/>
    <cellStyle name="Normal 3 4 2 4 3 3 2" xfId="32015"/>
    <cellStyle name="Normal 3 4 2 4 3 4" xfId="32016"/>
    <cellStyle name="Normal 3 4 2 4 3 5" xfId="32017"/>
    <cellStyle name="Normal 3 4 2 4 3 6" xfId="32018"/>
    <cellStyle name="Normal 3 4 2 4 4" xfId="32019"/>
    <cellStyle name="Normal 3 4 2 4 4 2" xfId="32020"/>
    <cellStyle name="Normal 3 4 2 4 4 2 2" xfId="32021"/>
    <cellStyle name="Normal 3 4 2 4 4 2 3" xfId="32022"/>
    <cellStyle name="Normal 3 4 2 4 4 2 4" xfId="32023"/>
    <cellStyle name="Normal 3 4 2 4 4 2 5" xfId="32024"/>
    <cellStyle name="Normal 3 4 2 4 4 3" xfId="32025"/>
    <cellStyle name="Normal 3 4 2 4 4 4" xfId="32026"/>
    <cellStyle name="Normal 3 4 2 4 4 5" xfId="32027"/>
    <cellStyle name="Normal 3 4 2 4 4 6" xfId="32028"/>
    <cellStyle name="Normal 3 4 2 4 5" xfId="32029"/>
    <cellStyle name="Normal 3 4 2 4 5 2" xfId="32030"/>
    <cellStyle name="Normal 3 4 2 4 5 2 2" xfId="32031"/>
    <cellStyle name="Normal 3 4 2 4 5 2 3" xfId="32032"/>
    <cellStyle name="Normal 3 4 2 4 5 2 4" xfId="32033"/>
    <cellStyle name="Normal 3 4 2 4 5 3" xfId="32034"/>
    <cellStyle name="Normal 3 4 2 4 5 4" xfId="32035"/>
    <cellStyle name="Normal 3 4 2 4 5 5" xfId="32036"/>
    <cellStyle name="Normal 3 4 2 4 5 6" xfId="32037"/>
    <cellStyle name="Normal 3 4 2 4 6" xfId="32038"/>
    <cellStyle name="Normal 3 4 2 4 6 2" xfId="32039"/>
    <cellStyle name="Normal 3 4 2 4 6 3" xfId="32040"/>
    <cellStyle name="Normal 3 4 2 4 6 4" xfId="32041"/>
    <cellStyle name="Normal 3 4 2 4 7" xfId="32042"/>
    <cellStyle name="Normal 3 4 2 4 8" xfId="32043"/>
    <cellStyle name="Normal 3 4 2 4 9" xfId="32044"/>
    <cellStyle name="Normal 3 4 2 5" xfId="32045"/>
    <cellStyle name="Normal 3 4 2 5 2" xfId="32046"/>
    <cellStyle name="Normal 3 4 2 5 2 2" xfId="32047"/>
    <cellStyle name="Normal 3 4 2 5 2 2 2" xfId="32048"/>
    <cellStyle name="Normal 3 4 2 5 2 2 2 2" xfId="32049"/>
    <cellStyle name="Normal 3 4 2 5 2 2 3" xfId="32050"/>
    <cellStyle name="Normal 3 4 2 5 2 2 4" xfId="32051"/>
    <cellStyle name="Normal 3 4 2 5 2 2 5" xfId="32052"/>
    <cellStyle name="Normal 3 4 2 5 2 3" xfId="32053"/>
    <cellStyle name="Normal 3 4 2 5 2 3 2" xfId="32054"/>
    <cellStyle name="Normal 3 4 2 5 2 4" xfId="32055"/>
    <cellStyle name="Normal 3 4 2 5 2 5" xfId="32056"/>
    <cellStyle name="Normal 3 4 2 5 2 6" xfId="32057"/>
    <cellStyle name="Normal 3 4 2 5 3" xfId="32058"/>
    <cellStyle name="Normal 3 4 2 5 3 2" xfId="32059"/>
    <cellStyle name="Normal 3 4 2 5 3 2 2" xfId="32060"/>
    <cellStyle name="Normal 3 4 2 5 3 2 3" xfId="32061"/>
    <cellStyle name="Normal 3 4 2 5 3 2 4" xfId="32062"/>
    <cellStyle name="Normal 3 4 2 5 3 2 5" xfId="32063"/>
    <cellStyle name="Normal 3 4 2 5 3 3" xfId="32064"/>
    <cellStyle name="Normal 3 4 2 5 3 4" xfId="32065"/>
    <cellStyle name="Normal 3 4 2 5 3 5" xfId="32066"/>
    <cellStyle name="Normal 3 4 2 5 3 6" xfId="32067"/>
    <cellStyle name="Normal 3 4 2 5 4" xfId="32068"/>
    <cellStyle name="Normal 3 4 2 5 4 2" xfId="32069"/>
    <cellStyle name="Normal 3 4 2 5 4 3" xfId="32070"/>
    <cellStyle name="Normal 3 4 2 5 4 4" xfId="32071"/>
    <cellStyle name="Normal 3 4 2 5 4 5" xfId="32072"/>
    <cellStyle name="Normal 3 4 2 5 5" xfId="32073"/>
    <cellStyle name="Normal 3 4 2 5 6" xfId="32074"/>
    <cellStyle name="Normal 3 4 2 5 7" xfId="32075"/>
    <cellStyle name="Normal 3 4 2 5 8" xfId="32076"/>
    <cellStyle name="Normal 3 4 2 6" xfId="32077"/>
    <cellStyle name="Normal 3 4 2 6 2" xfId="32078"/>
    <cellStyle name="Normal 3 4 2 6 2 2" xfId="32079"/>
    <cellStyle name="Normal 3 4 2 6 2 2 2" xfId="32080"/>
    <cellStyle name="Normal 3 4 2 6 2 3" xfId="32081"/>
    <cellStyle name="Normal 3 4 2 6 2 4" xfId="32082"/>
    <cellStyle name="Normal 3 4 2 6 2 5" xfId="32083"/>
    <cellStyle name="Normal 3 4 2 6 3" xfId="32084"/>
    <cellStyle name="Normal 3 4 2 6 3 2" xfId="32085"/>
    <cellStyle name="Normal 3 4 2 6 4" xfId="32086"/>
    <cellStyle name="Normal 3 4 2 6 5" xfId="32087"/>
    <cellStyle name="Normal 3 4 2 6 6" xfId="32088"/>
    <cellStyle name="Normal 3 4 2 7" xfId="32089"/>
    <cellStyle name="Normal 3 4 2 7 2" xfId="32090"/>
    <cellStyle name="Normal 3 4 2 7 2 2" xfId="32091"/>
    <cellStyle name="Normal 3 4 2 7 2 3" xfId="32092"/>
    <cellStyle name="Normal 3 4 2 7 2 4" xfId="32093"/>
    <cellStyle name="Normal 3 4 2 7 2 5" xfId="32094"/>
    <cellStyle name="Normal 3 4 2 7 3" xfId="32095"/>
    <cellStyle name="Normal 3 4 2 7 4" xfId="32096"/>
    <cellStyle name="Normal 3 4 2 7 5" xfId="32097"/>
    <cellStyle name="Normal 3 4 2 7 6" xfId="32098"/>
    <cellStyle name="Normal 3 4 2 8" xfId="32099"/>
    <cellStyle name="Normal 3 4 2 8 2" xfId="32100"/>
    <cellStyle name="Normal 3 4 2 8 2 2" xfId="32101"/>
    <cellStyle name="Normal 3 4 2 8 2 3" xfId="32102"/>
    <cellStyle name="Normal 3 4 2 8 2 4" xfId="32103"/>
    <cellStyle name="Normal 3 4 2 8 3" xfId="32104"/>
    <cellStyle name="Normal 3 4 2 8 4" xfId="32105"/>
    <cellStyle name="Normal 3 4 2 8 5" xfId="32106"/>
    <cellStyle name="Normal 3 4 2 8 6" xfId="32107"/>
    <cellStyle name="Normal 3 4 2 9" xfId="32108"/>
    <cellStyle name="Normal 3 4 2 9 2" xfId="32109"/>
    <cellStyle name="Normal 3 4 2 9 2 2" xfId="32110"/>
    <cellStyle name="Normal 3 4 2 9 2 3" xfId="32111"/>
    <cellStyle name="Normal 3 4 2 9 2 4" xfId="32112"/>
    <cellStyle name="Normal 3 4 2 9 3" xfId="32113"/>
    <cellStyle name="Normal 3 4 2 9 4" xfId="32114"/>
    <cellStyle name="Normal 3 4 2 9 5" xfId="32115"/>
    <cellStyle name="Normal 3 4 3" xfId="32116"/>
    <cellStyle name="Normal 3 4 3 10" xfId="32117"/>
    <cellStyle name="Normal 3 4 3 11" xfId="32118"/>
    <cellStyle name="Normal 3 4 3 12" xfId="32119"/>
    <cellStyle name="Normal 3 4 3 13" xfId="32120"/>
    <cellStyle name="Normal 3 4 3 14" xfId="32121"/>
    <cellStyle name="Normal 3 4 3 2" xfId="32122"/>
    <cellStyle name="Normal 3 4 3 2 10" xfId="32123"/>
    <cellStyle name="Normal 3 4 3 2 2" xfId="32124"/>
    <cellStyle name="Normal 3 4 3 2 2 2" xfId="32125"/>
    <cellStyle name="Normal 3 4 3 2 2 2 2" xfId="32126"/>
    <cellStyle name="Normal 3 4 3 2 2 2 2 2" xfId="32127"/>
    <cellStyle name="Normal 3 4 3 2 2 2 3" xfId="32128"/>
    <cellStyle name="Normal 3 4 3 2 2 2 4" xfId="32129"/>
    <cellStyle name="Normal 3 4 3 2 2 2 5" xfId="32130"/>
    <cellStyle name="Normal 3 4 3 2 2 3" xfId="32131"/>
    <cellStyle name="Normal 3 4 3 2 2 3 2" xfId="32132"/>
    <cellStyle name="Normal 3 4 3 2 2 4" xfId="32133"/>
    <cellStyle name="Normal 3 4 3 2 2 5" xfId="32134"/>
    <cellStyle name="Normal 3 4 3 2 2 6" xfId="32135"/>
    <cellStyle name="Normal 3 4 3 2 3" xfId="32136"/>
    <cellStyle name="Normal 3 4 3 2 3 2" xfId="32137"/>
    <cellStyle name="Normal 3 4 3 2 3 2 2" xfId="32138"/>
    <cellStyle name="Normal 3 4 3 2 3 2 3" xfId="32139"/>
    <cellStyle name="Normal 3 4 3 2 3 2 4" xfId="32140"/>
    <cellStyle name="Normal 3 4 3 2 3 2 5" xfId="32141"/>
    <cellStyle name="Normal 3 4 3 2 3 3" xfId="32142"/>
    <cellStyle name="Normal 3 4 3 2 3 4" xfId="32143"/>
    <cellStyle name="Normal 3 4 3 2 3 5" xfId="32144"/>
    <cellStyle name="Normal 3 4 3 2 3 6" xfId="32145"/>
    <cellStyle name="Normal 3 4 3 2 4" xfId="32146"/>
    <cellStyle name="Normal 3 4 3 2 4 2" xfId="32147"/>
    <cellStyle name="Normal 3 4 3 2 4 2 2" xfId="32148"/>
    <cellStyle name="Normal 3 4 3 2 4 2 3" xfId="32149"/>
    <cellStyle name="Normal 3 4 3 2 4 2 4" xfId="32150"/>
    <cellStyle name="Normal 3 4 3 2 4 3" xfId="32151"/>
    <cellStyle name="Normal 3 4 3 2 4 4" xfId="32152"/>
    <cellStyle name="Normal 3 4 3 2 4 5" xfId="32153"/>
    <cellStyle name="Normal 3 4 3 2 4 6" xfId="32154"/>
    <cellStyle name="Normal 3 4 3 2 5" xfId="32155"/>
    <cellStyle name="Normal 3 4 3 2 5 2" xfId="32156"/>
    <cellStyle name="Normal 3 4 3 2 5 3" xfId="32157"/>
    <cellStyle name="Normal 3 4 3 2 5 4" xfId="32158"/>
    <cellStyle name="Normal 3 4 3 2 6" xfId="32159"/>
    <cellStyle name="Normal 3 4 3 2 7" xfId="32160"/>
    <cellStyle name="Normal 3 4 3 2 8" xfId="32161"/>
    <cellStyle name="Normal 3 4 3 2 9" xfId="32162"/>
    <cellStyle name="Normal 3 4 3 3" xfId="32163"/>
    <cellStyle name="Normal 3 4 3 3 2" xfId="32164"/>
    <cellStyle name="Normal 3 4 3 3 2 2" xfId="32165"/>
    <cellStyle name="Normal 3 4 3 3 2 2 2" xfId="32166"/>
    <cellStyle name="Normal 3 4 3 3 2 3" xfId="32167"/>
    <cellStyle name="Normal 3 4 3 3 2 4" xfId="32168"/>
    <cellStyle name="Normal 3 4 3 3 2 5" xfId="32169"/>
    <cellStyle name="Normal 3 4 3 3 3" xfId="32170"/>
    <cellStyle name="Normal 3 4 3 3 3 2" xfId="32171"/>
    <cellStyle name="Normal 3 4 3 3 4" xfId="32172"/>
    <cellStyle name="Normal 3 4 3 3 5" xfId="32173"/>
    <cellStyle name="Normal 3 4 3 3 6" xfId="32174"/>
    <cellStyle name="Normal 3 4 3 4" xfId="32175"/>
    <cellStyle name="Normal 3 4 3 4 2" xfId="32176"/>
    <cellStyle name="Normal 3 4 3 4 2 2" xfId="32177"/>
    <cellStyle name="Normal 3 4 3 4 2 3" xfId="32178"/>
    <cellStyle name="Normal 3 4 3 4 2 4" xfId="32179"/>
    <cellStyle name="Normal 3 4 3 4 2 5" xfId="32180"/>
    <cellStyle name="Normal 3 4 3 4 3" xfId="32181"/>
    <cellStyle name="Normal 3 4 3 4 4" xfId="32182"/>
    <cellStyle name="Normal 3 4 3 4 5" xfId="32183"/>
    <cellStyle name="Normal 3 4 3 4 6" xfId="32184"/>
    <cellStyle name="Normal 3 4 3 5" xfId="32185"/>
    <cellStyle name="Normal 3 4 3 5 2" xfId="32186"/>
    <cellStyle name="Normal 3 4 3 5 2 2" xfId="32187"/>
    <cellStyle name="Normal 3 4 3 5 2 3" xfId="32188"/>
    <cellStyle name="Normal 3 4 3 5 2 4" xfId="32189"/>
    <cellStyle name="Normal 3 4 3 5 3" xfId="32190"/>
    <cellStyle name="Normal 3 4 3 5 4" xfId="32191"/>
    <cellStyle name="Normal 3 4 3 5 5" xfId="32192"/>
    <cellStyle name="Normal 3 4 3 5 6" xfId="32193"/>
    <cellStyle name="Normal 3 4 3 6" xfId="32194"/>
    <cellStyle name="Normal 3 4 3 6 2" xfId="32195"/>
    <cellStyle name="Normal 3 4 3 6 2 2" xfId="32196"/>
    <cellStyle name="Normal 3 4 3 6 2 3" xfId="32197"/>
    <cellStyle name="Normal 3 4 3 6 2 4" xfId="32198"/>
    <cellStyle name="Normal 3 4 3 6 3" xfId="32199"/>
    <cellStyle name="Normal 3 4 3 6 4" xfId="32200"/>
    <cellStyle name="Normal 3 4 3 6 5" xfId="32201"/>
    <cellStyle name="Normal 3 4 3 7" xfId="32202"/>
    <cellStyle name="Normal 3 4 3 7 2" xfId="32203"/>
    <cellStyle name="Normal 3 4 3 7 2 2" xfId="32204"/>
    <cellStyle name="Normal 3 4 3 7 2 3" xfId="32205"/>
    <cellStyle name="Normal 3 4 3 7 2 4" xfId="32206"/>
    <cellStyle name="Normal 3 4 3 7 3" xfId="32207"/>
    <cellStyle name="Normal 3 4 3 7 4" xfId="32208"/>
    <cellStyle name="Normal 3 4 3 7 5" xfId="32209"/>
    <cellStyle name="Normal 3 4 3 8" xfId="32210"/>
    <cellStyle name="Normal 3 4 3 8 2" xfId="32211"/>
    <cellStyle name="Normal 3 4 3 8 2 2" xfId="32212"/>
    <cellStyle name="Normal 3 4 3 8 2 3" xfId="32213"/>
    <cellStyle name="Normal 3 4 3 8 2 4" xfId="32214"/>
    <cellStyle name="Normal 3 4 3 8 3" xfId="32215"/>
    <cellStyle name="Normal 3 4 3 8 4" xfId="32216"/>
    <cellStyle name="Normal 3 4 3 8 5" xfId="32217"/>
    <cellStyle name="Normal 3 4 3 9" xfId="32218"/>
    <cellStyle name="Normal 3 4 3 9 2" xfId="32219"/>
    <cellStyle name="Normal 3 4 3 9 3" xfId="32220"/>
    <cellStyle name="Normal 3 4 3 9 4" xfId="32221"/>
    <cellStyle name="Normal 3 4 4" xfId="32222"/>
    <cellStyle name="Normal 3 4 4 10" xfId="32223"/>
    <cellStyle name="Normal 3 4 4 11" xfId="32224"/>
    <cellStyle name="Normal 3 4 4 12" xfId="32225"/>
    <cellStyle name="Normal 3 4 4 13" xfId="32226"/>
    <cellStyle name="Normal 3 4 4 2" xfId="32227"/>
    <cellStyle name="Normal 3 4 4 2 10" xfId="32228"/>
    <cellStyle name="Normal 3 4 4 2 2" xfId="32229"/>
    <cellStyle name="Normal 3 4 4 2 2 2" xfId="32230"/>
    <cellStyle name="Normal 3 4 4 2 2 2 2" xfId="32231"/>
    <cellStyle name="Normal 3 4 4 2 2 2 2 2" xfId="32232"/>
    <cellStyle name="Normal 3 4 4 2 2 2 3" xfId="32233"/>
    <cellStyle name="Normal 3 4 4 2 2 2 4" xfId="32234"/>
    <cellStyle name="Normal 3 4 4 2 2 2 5" xfId="32235"/>
    <cellStyle name="Normal 3 4 4 2 2 3" xfId="32236"/>
    <cellStyle name="Normal 3 4 4 2 2 3 2" xfId="32237"/>
    <cellStyle name="Normal 3 4 4 2 2 4" xfId="32238"/>
    <cellStyle name="Normal 3 4 4 2 2 5" xfId="32239"/>
    <cellStyle name="Normal 3 4 4 2 2 6" xfId="32240"/>
    <cellStyle name="Normal 3 4 4 2 3" xfId="32241"/>
    <cellStyle name="Normal 3 4 4 2 3 2" xfId="32242"/>
    <cellStyle name="Normal 3 4 4 2 3 2 2" xfId="32243"/>
    <cellStyle name="Normal 3 4 4 2 3 2 3" xfId="32244"/>
    <cellStyle name="Normal 3 4 4 2 3 2 4" xfId="32245"/>
    <cellStyle name="Normal 3 4 4 2 3 2 5" xfId="32246"/>
    <cellStyle name="Normal 3 4 4 2 3 3" xfId="32247"/>
    <cellStyle name="Normal 3 4 4 2 3 4" xfId="32248"/>
    <cellStyle name="Normal 3 4 4 2 3 5" xfId="32249"/>
    <cellStyle name="Normal 3 4 4 2 3 6" xfId="32250"/>
    <cellStyle name="Normal 3 4 4 2 4" xfId="32251"/>
    <cellStyle name="Normal 3 4 4 2 4 2" xfId="32252"/>
    <cellStyle name="Normal 3 4 4 2 4 2 2" xfId="32253"/>
    <cellStyle name="Normal 3 4 4 2 4 2 3" xfId="32254"/>
    <cellStyle name="Normal 3 4 4 2 4 2 4" xfId="32255"/>
    <cellStyle name="Normal 3 4 4 2 4 3" xfId="32256"/>
    <cellStyle name="Normal 3 4 4 2 4 4" xfId="32257"/>
    <cellStyle name="Normal 3 4 4 2 4 5" xfId="32258"/>
    <cellStyle name="Normal 3 4 4 2 4 6" xfId="32259"/>
    <cellStyle name="Normal 3 4 4 2 5" xfId="32260"/>
    <cellStyle name="Normal 3 4 4 2 5 2" xfId="32261"/>
    <cellStyle name="Normal 3 4 4 2 5 3" xfId="32262"/>
    <cellStyle name="Normal 3 4 4 2 5 4" xfId="32263"/>
    <cellStyle name="Normal 3 4 4 2 6" xfId="32264"/>
    <cellStyle name="Normal 3 4 4 2 7" xfId="32265"/>
    <cellStyle name="Normal 3 4 4 2 8" xfId="32266"/>
    <cellStyle name="Normal 3 4 4 2 9" xfId="32267"/>
    <cellStyle name="Normal 3 4 4 3" xfId="32268"/>
    <cellStyle name="Normal 3 4 4 3 2" xfId="32269"/>
    <cellStyle name="Normal 3 4 4 3 2 2" xfId="32270"/>
    <cellStyle name="Normal 3 4 4 3 2 2 2" xfId="32271"/>
    <cellStyle name="Normal 3 4 4 3 2 3" xfId="32272"/>
    <cellStyle name="Normal 3 4 4 3 2 4" xfId="32273"/>
    <cellStyle name="Normal 3 4 4 3 2 5" xfId="32274"/>
    <cellStyle name="Normal 3 4 4 3 3" xfId="32275"/>
    <cellStyle name="Normal 3 4 4 3 3 2" xfId="32276"/>
    <cellStyle name="Normal 3 4 4 3 4" xfId="32277"/>
    <cellStyle name="Normal 3 4 4 3 5" xfId="32278"/>
    <cellStyle name="Normal 3 4 4 3 6" xfId="32279"/>
    <cellStyle name="Normal 3 4 4 4" xfId="32280"/>
    <cellStyle name="Normal 3 4 4 4 2" xfId="32281"/>
    <cellStyle name="Normal 3 4 4 4 2 2" xfId="32282"/>
    <cellStyle name="Normal 3 4 4 4 2 3" xfId="32283"/>
    <cellStyle name="Normal 3 4 4 4 2 4" xfId="32284"/>
    <cellStyle name="Normal 3 4 4 4 2 5" xfId="32285"/>
    <cellStyle name="Normal 3 4 4 4 3" xfId="32286"/>
    <cellStyle name="Normal 3 4 4 4 4" xfId="32287"/>
    <cellStyle name="Normal 3 4 4 4 5" xfId="32288"/>
    <cellStyle name="Normal 3 4 4 4 6" xfId="32289"/>
    <cellStyle name="Normal 3 4 4 5" xfId="32290"/>
    <cellStyle name="Normal 3 4 4 5 2" xfId="32291"/>
    <cellStyle name="Normal 3 4 4 5 2 2" xfId="32292"/>
    <cellStyle name="Normal 3 4 4 5 2 3" xfId="32293"/>
    <cellStyle name="Normal 3 4 4 5 2 4" xfId="32294"/>
    <cellStyle name="Normal 3 4 4 5 3" xfId="32295"/>
    <cellStyle name="Normal 3 4 4 5 4" xfId="32296"/>
    <cellStyle name="Normal 3 4 4 5 5" xfId="32297"/>
    <cellStyle name="Normal 3 4 4 5 6" xfId="32298"/>
    <cellStyle name="Normal 3 4 4 6" xfId="32299"/>
    <cellStyle name="Normal 3 4 4 6 2" xfId="32300"/>
    <cellStyle name="Normal 3 4 4 6 2 2" xfId="32301"/>
    <cellStyle name="Normal 3 4 4 6 2 3" xfId="32302"/>
    <cellStyle name="Normal 3 4 4 6 2 4" xfId="32303"/>
    <cellStyle name="Normal 3 4 4 6 3" xfId="32304"/>
    <cellStyle name="Normal 3 4 4 6 4" xfId="32305"/>
    <cellStyle name="Normal 3 4 4 6 5" xfId="32306"/>
    <cellStyle name="Normal 3 4 4 7" xfId="32307"/>
    <cellStyle name="Normal 3 4 4 7 2" xfId="32308"/>
    <cellStyle name="Normal 3 4 4 7 2 2" xfId="32309"/>
    <cellStyle name="Normal 3 4 4 7 2 3" xfId="32310"/>
    <cellStyle name="Normal 3 4 4 7 2 4" xfId="32311"/>
    <cellStyle name="Normal 3 4 4 7 3" xfId="32312"/>
    <cellStyle name="Normal 3 4 4 7 4" xfId="32313"/>
    <cellStyle name="Normal 3 4 4 7 5" xfId="32314"/>
    <cellStyle name="Normal 3 4 4 8" xfId="32315"/>
    <cellStyle name="Normal 3 4 4 8 2" xfId="32316"/>
    <cellStyle name="Normal 3 4 4 8 3" xfId="32317"/>
    <cellStyle name="Normal 3 4 4 8 4" xfId="32318"/>
    <cellStyle name="Normal 3 4 4 9" xfId="32319"/>
    <cellStyle name="Normal 3 4 5" xfId="32320"/>
    <cellStyle name="Normal 3 4 5 2" xfId="32321"/>
    <cellStyle name="Normal 3 4 5 2 2" xfId="32322"/>
    <cellStyle name="Normal 3 4 5 2 2 2" xfId="32323"/>
    <cellStyle name="Normal 3 4 5 2 2 2 2" xfId="32324"/>
    <cellStyle name="Normal 3 4 5 2 2 2 2 2" xfId="32325"/>
    <cellStyle name="Normal 3 4 5 2 2 2 3" xfId="32326"/>
    <cellStyle name="Normal 3 4 5 2 2 2 4" xfId="32327"/>
    <cellStyle name="Normal 3 4 5 2 2 2 5" xfId="32328"/>
    <cellStyle name="Normal 3 4 5 2 2 3" xfId="32329"/>
    <cellStyle name="Normal 3 4 5 2 2 3 2" xfId="32330"/>
    <cellStyle name="Normal 3 4 5 2 2 4" xfId="32331"/>
    <cellStyle name="Normal 3 4 5 2 2 5" xfId="32332"/>
    <cellStyle name="Normal 3 4 5 2 2 6" xfId="32333"/>
    <cellStyle name="Normal 3 4 5 2 3" xfId="32334"/>
    <cellStyle name="Normal 3 4 5 2 3 2" xfId="32335"/>
    <cellStyle name="Normal 3 4 5 2 3 2 2" xfId="32336"/>
    <cellStyle name="Normal 3 4 5 2 3 2 3" xfId="32337"/>
    <cellStyle name="Normal 3 4 5 2 3 2 4" xfId="32338"/>
    <cellStyle name="Normal 3 4 5 2 3 2 5" xfId="32339"/>
    <cellStyle name="Normal 3 4 5 2 3 3" xfId="32340"/>
    <cellStyle name="Normal 3 4 5 2 3 4" xfId="32341"/>
    <cellStyle name="Normal 3 4 5 2 3 5" xfId="32342"/>
    <cellStyle name="Normal 3 4 5 2 3 6" xfId="32343"/>
    <cellStyle name="Normal 3 4 5 2 4" xfId="32344"/>
    <cellStyle name="Normal 3 4 5 2 4 2" xfId="32345"/>
    <cellStyle name="Normal 3 4 5 2 4 3" xfId="32346"/>
    <cellStyle name="Normal 3 4 5 2 4 4" xfId="32347"/>
    <cellStyle name="Normal 3 4 5 2 4 5" xfId="32348"/>
    <cellStyle name="Normal 3 4 5 2 5" xfId="32349"/>
    <cellStyle name="Normal 3 4 5 2 6" xfId="32350"/>
    <cellStyle name="Normal 3 4 5 2 7" xfId="32351"/>
    <cellStyle name="Normal 3 4 5 2 8" xfId="32352"/>
    <cellStyle name="Normal 3 4 5 3" xfId="32353"/>
    <cellStyle name="Normal 3 4 5 3 2" xfId="32354"/>
    <cellStyle name="Normal 3 4 5 3 2 2" xfId="32355"/>
    <cellStyle name="Normal 3 4 5 3 2 2 2" xfId="32356"/>
    <cellStyle name="Normal 3 4 5 3 2 3" xfId="32357"/>
    <cellStyle name="Normal 3 4 5 3 2 4" xfId="32358"/>
    <cellStyle name="Normal 3 4 5 3 2 5" xfId="32359"/>
    <cellStyle name="Normal 3 4 5 3 3" xfId="32360"/>
    <cellStyle name="Normal 3 4 5 3 3 2" xfId="32361"/>
    <cellStyle name="Normal 3 4 5 3 4" xfId="32362"/>
    <cellStyle name="Normal 3 4 5 3 5" xfId="32363"/>
    <cellStyle name="Normal 3 4 5 3 6" xfId="32364"/>
    <cellStyle name="Normal 3 4 5 4" xfId="32365"/>
    <cellStyle name="Normal 3 4 5 4 2" xfId="32366"/>
    <cellStyle name="Normal 3 4 5 4 2 2" xfId="32367"/>
    <cellStyle name="Normal 3 4 5 4 2 3" xfId="32368"/>
    <cellStyle name="Normal 3 4 5 4 2 4" xfId="32369"/>
    <cellStyle name="Normal 3 4 5 4 2 5" xfId="32370"/>
    <cellStyle name="Normal 3 4 5 4 3" xfId="32371"/>
    <cellStyle name="Normal 3 4 5 4 4" xfId="32372"/>
    <cellStyle name="Normal 3 4 5 4 5" xfId="32373"/>
    <cellStyle name="Normal 3 4 5 4 6" xfId="32374"/>
    <cellStyle name="Normal 3 4 5 5" xfId="32375"/>
    <cellStyle name="Normal 3 4 5 5 2" xfId="32376"/>
    <cellStyle name="Normal 3 4 5 5 3" xfId="32377"/>
    <cellStyle name="Normal 3 4 5 5 4" xfId="32378"/>
    <cellStyle name="Normal 3 4 5 5 5" xfId="32379"/>
    <cellStyle name="Normal 3 4 5 6" xfId="32380"/>
    <cellStyle name="Normal 3 4 5 7" xfId="32381"/>
    <cellStyle name="Normal 3 4 5 8" xfId="32382"/>
    <cellStyle name="Normal 3 4 5 9" xfId="32383"/>
    <cellStyle name="Normal 3 4 6" xfId="32384"/>
    <cellStyle name="Normal 3 4 6 2" xfId="32385"/>
    <cellStyle name="Normal 3 4 6 2 2" xfId="32386"/>
    <cellStyle name="Normal 3 4 6 2 2 2" xfId="32387"/>
    <cellStyle name="Normal 3 4 6 2 2 2 2" xfId="32388"/>
    <cellStyle name="Normal 3 4 6 2 2 3" xfId="32389"/>
    <cellStyle name="Normal 3 4 6 2 2 4" xfId="32390"/>
    <cellStyle name="Normal 3 4 6 2 2 5" xfId="32391"/>
    <cellStyle name="Normal 3 4 6 2 3" xfId="32392"/>
    <cellStyle name="Normal 3 4 6 2 3 2" xfId="32393"/>
    <cellStyle name="Normal 3 4 6 2 4" xfId="32394"/>
    <cellStyle name="Normal 3 4 6 2 5" xfId="32395"/>
    <cellStyle name="Normal 3 4 6 2 6" xfId="32396"/>
    <cellStyle name="Normal 3 4 6 3" xfId="32397"/>
    <cellStyle name="Normal 3 4 6 3 2" xfId="32398"/>
    <cellStyle name="Normal 3 4 6 3 2 2" xfId="32399"/>
    <cellStyle name="Normal 3 4 6 3 2 3" xfId="32400"/>
    <cellStyle name="Normal 3 4 6 3 2 4" xfId="32401"/>
    <cellStyle name="Normal 3 4 6 3 2 5" xfId="32402"/>
    <cellStyle name="Normal 3 4 6 3 3" xfId="32403"/>
    <cellStyle name="Normal 3 4 6 3 4" xfId="32404"/>
    <cellStyle name="Normal 3 4 6 3 5" xfId="32405"/>
    <cellStyle name="Normal 3 4 6 3 6" xfId="32406"/>
    <cellStyle name="Normal 3 4 6 4" xfId="32407"/>
    <cellStyle name="Normal 3 4 6 4 2" xfId="32408"/>
    <cellStyle name="Normal 3 4 6 4 3" xfId="32409"/>
    <cellStyle name="Normal 3 4 6 4 4" xfId="32410"/>
    <cellStyle name="Normal 3 4 6 4 5" xfId="32411"/>
    <cellStyle name="Normal 3 4 6 5" xfId="32412"/>
    <cellStyle name="Normal 3 4 6 6" xfId="32413"/>
    <cellStyle name="Normal 3 4 6 7" xfId="32414"/>
    <cellStyle name="Normal 3 4 6 8" xfId="32415"/>
    <cellStyle name="Normal 3 4 7" xfId="32416"/>
    <cellStyle name="Normal 3 4 7 2" xfId="32417"/>
    <cellStyle name="Normal 3 4 7 2 2" xfId="32418"/>
    <cellStyle name="Normal 3 4 7 2 2 2" xfId="32419"/>
    <cellStyle name="Normal 3 4 7 2 3" xfId="32420"/>
    <cellStyle name="Normal 3 4 7 2 4" xfId="32421"/>
    <cellStyle name="Normal 3 4 7 2 5" xfId="32422"/>
    <cellStyle name="Normal 3 4 7 3" xfId="32423"/>
    <cellStyle name="Normal 3 4 7 3 2" xfId="32424"/>
    <cellStyle name="Normal 3 4 7 4" xfId="32425"/>
    <cellStyle name="Normal 3 4 7 5" xfId="32426"/>
    <cellStyle name="Normal 3 4 7 6" xfId="32427"/>
    <cellStyle name="Normal 3 4 8" xfId="32428"/>
    <cellStyle name="Normal 3 4 8 2" xfId="32429"/>
    <cellStyle name="Normal 3 4 8 2 2" xfId="32430"/>
    <cellStyle name="Normal 3 4 8 2 3" xfId="32431"/>
    <cellStyle name="Normal 3 4 8 2 4" xfId="32432"/>
    <cellStyle name="Normal 3 4 8 2 5" xfId="32433"/>
    <cellStyle name="Normal 3 4 8 3" xfId="32434"/>
    <cellStyle name="Normal 3 4 8 4" xfId="32435"/>
    <cellStyle name="Normal 3 4 8 5" xfId="32436"/>
    <cellStyle name="Normal 3 4 8 6" xfId="32437"/>
    <cellStyle name="Normal 3 4 9" xfId="32438"/>
    <cellStyle name="Normal 3 4 9 2" xfId="32439"/>
    <cellStyle name="Normal 3 5" xfId="32440"/>
    <cellStyle name="Normal 3 5 10" xfId="32441"/>
    <cellStyle name="Normal 3 5 10 2" xfId="32442"/>
    <cellStyle name="Normal 3 5 10 2 2" xfId="32443"/>
    <cellStyle name="Normal 3 5 10 2 3" xfId="32444"/>
    <cellStyle name="Normal 3 5 10 2 4" xfId="32445"/>
    <cellStyle name="Normal 3 5 10 3" xfId="32446"/>
    <cellStyle name="Normal 3 5 10 4" xfId="32447"/>
    <cellStyle name="Normal 3 5 10 5" xfId="32448"/>
    <cellStyle name="Normal 3 5 11" xfId="32449"/>
    <cellStyle name="Normal 3 5 11 2" xfId="32450"/>
    <cellStyle name="Normal 3 5 11 3" xfId="32451"/>
    <cellStyle name="Normal 3 5 11 4" xfId="32452"/>
    <cellStyle name="Normal 3 5 12" xfId="32453"/>
    <cellStyle name="Normal 3 5 13" xfId="32454"/>
    <cellStyle name="Normal 3 5 14" xfId="32455"/>
    <cellStyle name="Normal 3 5 15" xfId="32456"/>
    <cellStyle name="Normal 3 5 16" xfId="32457"/>
    <cellStyle name="Normal 3 5 2" xfId="32458"/>
    <cellStyle name="Normal 3 5 2 10" xfId="32459"/>
    <cellStyle name="Normal 3 5 2 11" xfId="32460"/>
    <cellStyle name="Normal 3 5 2 12" xfId="32461"/>
    <cellStyle name="Normal 3 5 2 13" xfId="32462"/>
    <cellStyle name="Normal 3 5 2 14" xfId="32463"/>
    <cellStyle name="Normal 3 5 2 2" xfId="32464"/>
    <cellStyle name="Normal 3 5 2 2 10" xfId="32465"/>
    <cellStyle name="Normal 3 5 2 2 2" xfId="32466"/>
    <cellStyle name="Normal 3 5 2 2 2 2" xfId="32467"/>
    <cellStyle name="Normal 3 5 2 2 2 2 2" xfId="32468"/>
    <cellStyle name="Normal 3 5 2 2 2 2 2 2" xfId="32469"/>
    <cellStyle name="Normal 3 5 2 2 2 2 3" xfId="32470"/>
    <cellStyle name="Normal 3 5 2 2 2 2 4" xfId="32471"/>
    <cellStyle name="Normal 3 5 2 2 2 2 5" xfId="32472"/>
    <cellStyle name="Normal 3 5 2 2 2 3" xfId="32473"/>
    <cellStyle name="Normal 3 5 2 2 2 3 2" xfId="32474"/>
    <cellStyle name="Normal 3 5 2 2 2 4" xfId="32475"/>
    <cellStyle name="Normal 3 5 2 2 2 5" xfId="32476"/>
    <cellStyle name="Normal 3 5 2 2 2 6" xfId="32477"/>
    <cellStyle name="Normal 3 5 2 2 3" xfId="32478"/>
    <cellStyle name="Normal 3 5 2 2 3 2" xfId="32479"/>
    <cellStyle name="Normal 3 5 2 2 3 2 2" xfId="32480"/>
    <cellStyle name="Normal 3 5 2 2 3 2 3" xfId="32481"/>
    <cellStyle name="Normal 3 5 2 2 3 2 4" xfId="32482"/>
    <cellStyle name="Normal 3 5 2 2 3 2 5" xfId="32483"/>
    <cellStyle name="Normal 3 5 2 2 3 3" xfId="32484"/>
    <cellStyle name="Normal 3 5 2 2 3 4" xfId="32485"/>
    <cellStyle name="Normal 3 5 2 2 3 5" xfId="32486"/>
    <cellStyle name="Normal 3 5 2 2 3 6" xfId="32487"/>
    <cellStyle name="Normal 3 5 2 2 4" xfId="32488"/>
    <cellStyle name="Normal 3 5 2 2 4 2" xfId="32489"/>
    <cellStyle name="Normal 3 5 2 2 4 2 2" xfId="32490"/>
    <cellStyle name="Normal 3 5 2 2 4 2 3" xfId="32491"/>
    <cellStyle name="Normal 3 5 2 2 4 2 4" xfId="32492"/>
    <cellStyle name="Normal 3 5 2 2 4 3" xfId="32493"/>
    <cellStyle name="Normal 3 5 2 2 4 4" xfId="32494"/>
    <cellStyle name="Normal 3 5 2 2 4 5" xfId="32495"/>
    <cellStyle name="Normal 3 5 2 2 4 6" xfId="32496"/>
    <cellStyle name="Normal 3 5 2 2 5" xfId="32497"/>
    <cellStyle name="Normal 3 5 2 2 5 2" xfId="32498"/>
    <cellStyle name="Normal 3 5 2 2 5 3" xfId="32499"/>
    <cellStyle name="Normal 3 5 2 2 5 4" xfId="32500"/>
    <cellStyle name="Normal 3 5 2 2 6" xfId="32501"/>
    <cellStyle name="Normal 3 5 2 2 7" xfId="32502"/>
    <cellStyle name="Normal 3 5 2 2 8" xfId="32503"/>
    <cellStyle name="Normal 3 5 2 2 9" xfId="32504"/>
    <cellStyle name="Normal 3 5 2 3" xfId="32505"/>
    <cellStyle name="Normal 3 5 2 3 2" xfId="32506"/>
    <cellStyle name="Normal 3 5 2 3 2 2" xfId="32507"/>
    <cellStyle name="Normal 3 5 2 3 2 2 2" xfId="32508"/>
    <cellStyle name="Normal 3 5 2 3 2 3" xfId="32509"/>
    <cellStyle name="Normal 3 5 2 3 2 4" xfId="32510"/>
    <cellStyle name="Normal 3 5 2 3 2 5" xfId="32511"/>
    <cellStyle name="Normal 3 5 2 3 3" xfId="32512"/>
    <cellStyle name="Normal 3 5 2 3 3 2" xfId="32513"/>
    <cellStyle name="Normal 3 5 2 3 4" xfId="32514"/>
    <cellStyle name="Normal 3 5 2 3 5" xfId="32515"/>
    <cellStyle name="Normal 3 5 2 3 6" xfId="32516"/>
    <cellStyle name="Normal 3 5 2 4" xfId="32517"/>
    <cellStyle name="Normal 3 5 2 4 2" xfId="32518"/>
    <cellStyle name="Normal 3 5 2 4 2 2" xfId="32519"/>
    <cellStyle name="Normal 3 5 2 4 2 3" xfId="32520"/>
    <cellStyle name="Normal 3 5 2 4 2 4" xfId="32521"/>
    <cellStyle name="Normal 3 5 2 4 2 5" xfId="32522"/>
    <cellStyle name="Normal 3 5 2 4 3" xfId="32523"/>
    <cellStyle name="Normal 3 5 2 4 4" xfId="32524"/>
    <cellStyle name="Normal 3 5 2 4 5" xfId="32525"/>
    <cellStyle name="Normal 3 5 2 4 6" xfId="32526"/>
    <cellStyle name="Normal 3 5 2 5" xfId="32527"/>
    <cellStyle name="Normal 3 5 2 5 2" xfId="32528"/>
    <cellStyle name="Normal 3 5 2 5 2 2" xfId="32529"/>
    <cellStyle name="Normal 3 5 2 5 2 3" xfId="32530"/>
    <cellStyle name="Normal 3 5 2 5 2 4" xfId="32531"/>
    <cellStyle name="Normal 3 5 2 5 3" xfId="32532"/>
    <cellStyle name="Normal 3 5 2 5 4" xfId="32533"/>
    <cellStyle name="Normal 3 5 2 5 5" xfId="32534"/>
    <cellStyle name="Normal 3 5 2 5 6" xfId="32535"/>
    <cellStyle name="Normal 3 5 2 6" xfId="32536"/>
    <cellStyle name="Normal 3 5 2 6 2" xfId="32537"/>
    <cellStyle name="Normal 3 5 2 6 2 2" xfId="32538"/>
    <cellStyle name="Normal 3 5 2 6 2 3" xfId="32539"/>
    <cellStyle name="Normal 3 5 2 6 2 4" xfId="32540"/>
    <cellStyle name="Normal 3 5 2 6 3" xfId="32541"/>
    <cellStyle name="Normal 3 5 2 6 4" xfId="32542"/>
    <cellStyle name="Normal 3 5 2 6 5" xfId="32543"/>
    <cellStyle name="Normal 3 5 2 7" xfId="32544"/>
    <cellStyle name="Normal 3 5 2 7 2" xfId="32545"/>
    <cellStyle name="Normal 3 5 2 7 2 2" xfId="32546"/>
    <cellStyle name="Normal 3 5 2 7 2 3" xfId="32547"/>
    <cellStyle name="Normal 3 5 2 7 2 4" xfId="32548"/>
    <cellStyle name="Normal 3 5 2 7 3" xfId="32549"/>
    <cellStyle name="Normal 3 5 2 7 4" xfId="32550"/>
    <cellStyle name="Normal 3 5 2 7 5" xfId="32551"/>
    <cellStyle name="Normal 3 5 2 8" xfId="32552"/>
    <cellStyle name="Normal 3 5 2 8 2" xfId="32553"/>
    <cellStyle name="Normal 3 5 2 8 2 2" xfId="32554"/>
    <cellStyle name="Normal 3 5 2 8 2 3" xfId="32555"/>
    <cellStyle name="Normal 3 5 2 8 2 4" xfId="32556"/>
    <cellStyle name="Normal 3 5 2 8 3" xfId="32557"/>
    <cellStyle name="Normal 3 5 2 8 4" xfId="32558"/>
    <cellStyle name="Normal 3 5 2 8 5" xfId="32559"/>
    <cellStyle name="Normal 3 5 2 9" xfId="32560"/>
    <cellStyle name="Normal 3 5 2 9 2" xfId="32561"/>
    <cellStyle name="Normal 3 5 2 9 3" xfId="32562"/>
    <cellStyle name="Normal 3 5 2 9 4" xfId="32563"/>
    <cellStyle name="Normal 3 5 3" xfId="32564"/>
    <cellStyle name="Normal 3 5 3 10" xfId="32565"/>
    <cellStyle name="Normal 3 5 3 11" xfId="32566"/>
    <cellStyle name="Normal 3 5 3 12" xfId="32567"/>
    <cellStyle name="Normal 3 5 3 13" xfId="32568"/>
    <cellStyle name="Normal 3 5 3 2" xfId="32569"/>
    <cellStyle name="Normal 3 5 3 2 10" xfId="32570"/>
    <cellStyle name="Normal 3 5 3 2 2" xfId="32571"/>
    <cellStyle name="Normal 3 5 3 2 2 2" xfId="32572"/>
    <cellStyle name="Normal 3 5 3 2 2 2 2" xfId="32573"/>
    <cellStyle name="Normal 3 5 3 2 2 2 2 2" xfId="32574"/>
    <cellStyle name="Normal 3 5 3 2 2 2 3" xfId="32575"/>
    <cellStyle name="Normal 3 5 3 2 2 2 4" xfId="32576"/>
    <cellStyle name="Normal 3 5 3 2 2 2 5" xfId="32577"/>
    <cellStyle name="Normal 3 5 3 2 2 3" xfId="32578"/>
    <cellStyle name="Normal 3 5 3 2 2 3 2" xfId="32579"/>
    <cellStyle name="Normal 3 5 3 2 2 4" xfId="32580"/>
    <cellStyle name="Normal 3 5 3 2 2 5" xfId="32581"/>
    <cellStyle name="Normal 3 5 3 2 2 6" xfId="32582"/>
    <cellStyle name="Normal 3 5 3 2 3" xfId="32583"/>
    <cellStyle name="Normal 3 5 3 2 3 2" xfId="32584"/>
    <cellStyle name="Normal 3 5 3 2 3 2 2" xfId="32585"/>
    <cellStyle name="Normal 3 5 3 2 3 2 3" xfId="32586"/>
    <cellStyle name="Normal 3 5 3 2 3 2 4" xfId="32587"/>
    <cellStyle name="Normal 3 5 3 2 3 2 5" xfId="32588"/>
    <cellStyle name="Normal 3 5 3 2 3 3" xfId="32589"/>
    <cellStyle name="Normal 3 5 3 2 3 4" xfId="32590"/>
    <cellStyle name="Normal 3 5 3 2 3 5" xfId="32591"/>
    <cellStyle name="Normal 3 5 3 2 3 6" xfId="32592"/>
    <cellStyle name="Normal 3 5 3 2 4" xfId="32593"/>
    <cellStyle name="Normal 3 5 3 2 4 2" xfId="32594"/>
    <cellStyle name="Normal 3 5 3 2 4 2 2" xfId="32595"/>
    <cellStyle name="Normal 3 5 3 2 4 2 3" xfId="32596"/>
    <cellStyle name="Normal 3 5 3 2 4 2 4" xfId="32597"/>
    <cellStyle name="Normal 3 5 3 2 4 3" xfId="32598"/>
    <cellStyle name="Normal 3 5 3 2 4 4" xfId="32599"/>
    <cellStyle name="Normal 3 5 3 2 4 5" xfId="32600"/>
    <cellStyle name="Normal 3 5 3 2 4 6" xfId="32601"/>
    <cellStyle name="Normal 3 5 3 2 5" xfId="32602"/>
    <cellStyle name="Normal 3 5 3 2 5 2" xfId="32603"/>
    <cellStyle name="Normal 3 5 3 2 5 3" xfId="32604"/>
    <cellStyle name="Normal 3 5 3 2 5 4" xfId="32605"/>
    <cellStyle name="Normal 3 5 3 2 6" xfId="32606"/>
    <cellStyle name="Normal 3 5 3 2 7" xfId="32607"/>
    <cellStyle name="Normal 3 5 3 2 8" xfId="32608"/>
    <cellStyle name="Normal 3 5 3 2 9" xfId="32609"/>
    <cellStyle name="Normal 3 5 3 3" xfId="32610"/>
    <cellStyle name="Normal 3 5 3 3 2" xfId="32611"/>
    <cellStyle name="Normal 3 5 3 3 2 2" xfId="32612"/>
    <cellStyle name="Normal 3 5 3 3 2 2 2" xfId="32613"/>
    <cellStyle name="Normal 3 5 3 3 2 3" xfId="32614"/>
    <cellStyle name="Normal 3 5 3 3 2 4" xfId="32615"/>
    <cellStyle name="Normal 3 5 3 3 2 5" xfId="32616"/>
    <cellStyle name="Normal 3 5 3 3 3" xfId="32617"/>
    <cellStyle name="Normal 3 5 3 3 3 2" xfId="32618"/>
    <cellStyle name="Normal 3 5 3 3 4" xfId="32619"/>
    <cellStyle name="Normal 3 5 3 3 5" xfId="32620"/>
    <cellStyle name="Normal 3 5 3 3 6" xfId="32621"/>
    <cellStyle name="Normal 3 5 3 4" xfId="32622"/>
    <cellStyle name="Normal 3 5 3 4 2" xfId="32623"/>
    <cellStyle name="Normal 3 5 3 4 2 2" xfId="32624"/>
    <cellStyle name="Normal 3 5 3 4 2 3" xfId="32625"/>
    <cellStyle name="Normal 3 5 3 4 2 4" xfId="32626"/>
    <cellStyle name="Normal 3 5 3 4 2 5" xfId="32627"/>
    <cellStyle name="Normal 3 5 3 4 3" xfId="32628"/>
    <cellStyle name="Normal 3 5 3 4 4" xfId="32629"/>
    <cellStyle name="Normal 3 5 3 4 5" xfId="32630"/>
    <cellStyle name="Normal 3 5 3 4 6" xfId="32631"/>
    <cellStyle name="Normal 3 5 3 5" xfId="32632"/>
    <cellStyle name="Normal 3 5 3 5 2" xfId="32633"/>
    <cellStyle name="Normal 3 5 3 5 2 2" xfId="32634"/>
    <cellStyle name="Normal 3 5 3 5 2 3" xfId="32635"/>
    <cellStyle name="Normal 3 5 3 5 2 4" xfId="32636"/>
    <cellStyle name="Normal 3 5 3 5 3" xfId="32637"/>
    <cellStyle name="Normal 3 5 3 5 4" xfId="32638"/>
    <cellStyle name="Normal 3 5 3 5 5" xfId="32639"/>
    <cellStyle name="Normal 3 5 3 5 6" xfId="32640"/>
    <cellStyle name="Normal 3 5 3 6" xfId="32641"/>
    <cellStyle name="Normal 3 5 3 6 2" xfId="32642"/>
    <cellStyle name="Normal 3 5 3 6 2 2" xfId="32643"/>
    <cellStyle name="Normal 3 5 3 6 2 3" xfId="32644"/>
    <cellStyle name="Normal 3 5 3 6 2 4" xfId="32645"/>
    <cellStyle name="Normal 3 5 3 6 3" xfId="32646"/>
    <cellStyle name="Normal 3 5 3 6 4" xfId="32647"/>
    <cellStyle name="Normal 3 5 3 6 5" xfId="32648"/>
    <cellStyle name="Normal 3 5 3 7" xfId="32649"/>
    <cellStyle name="Normal 3 5 3 7 2" xfId="32650"/>
    <cellStyle name="Normal 3 5 3 7 2 2" xfId="32651"/>
    <cellStyle name="Normal 3 5 3 7 2 3" xfId="32652"/>
    <cellStyle name="Normal 3 5 3 7 2 4" xfId="32653"/>
    <cellStyle name="Normal 3 5 3 7 3" xfId="32654"/>
    <cellStyle name="Normal 3 5 3 7 4" xfId="32655"/>
    <cellStyle name="Normal 3 5 3 7 5" xfId="32656"/>
    <cellStyle name="Normal 3 5 3 8" xfId="32657"/>
    <cellStyle name="Normal 3 5 3 8 2" xfId="32658"/>
    <cellStyle name="Normal 3 5 3 8 3" xfId="32659"/>
    <cellStyle name="Normal 3 5 3 8 4" xfId="32660"/>
    <cellStyle name="Normal 3 5 3 9" xfId="32661"/>
    <cellStyle name="Normal 3 5 4" xfId="32662"/>
    <cellStyle name="Normal 3 5 4 10" xfId="32663"/>
    <cellStyle name="Normal 3 5 4 11" xfId="32664"/>
    <cellStyle name="Normal 3 5 4 2" xfId="32665"/>
    <cellStyle name="Normal 3 5 4 2 2" xfId="32666"/>
    <cellStyle name="Normal 3 5 4 2 2 2" xfId="32667"/>
    <cellStyle name="Normal 3 5 4 2 2 2 2" xfId="32668"/>
    <cellStyle name="Normal 3 5 4 2 2 2 2 2" xfId="32669"/>
    <cellStyle name="Normal 3 5 4 2 2 2 3" xfId="32670"/>
    <cellStyle name="Normal 3 5 4 2 2 2 4" xfId="32671"/>
    <cellStyle name="Normal 3 5 4 2 2 2 5" xfId="32672"/>
    <cellStyle name="Normal 3 5 4 2 2 3" xfId="32673"/>
    <cellStyle name="Normal 3 5 4 2 2 3 2" xfId="32674"/>
    <cellStyle name="Normal 3 5 4 2 2 4" xfId="32675"/>
    <cellStyle name="Normal 3 5 4 2 2 5" xfId="32676"/>
    <cellStyle name="Normal 3 5 4 2 2 6" xfId="32677"/>
    <cellStyle name="Normal 3 5 4 2 3" xfId="32678"/>
    <cellStyle name="Normal 3 5 4 2 3 2" xfId="32679"/>
    <cellStyle name="Normal 3 5 4 2 3 2 2" xfId="32680"/>
    <cellStyle name="Normal 3 5 4 2 3 2 3" xfId="32681"/>
    <cellStyle name="Normal 3 5 4 2 3 2 4" xfId="32682"/>
    <cellStyle name="Normal 3 5 4 2 3 2 5" xfId="32683"/>
    <cellStyle name="Normal 3 5 4 2 3 3" xfId="32684"/>
    <cellStyle name="Normal 3 5 4 2 3 4" xfId="32685"/>
    <cellStyle name="Normal 3 5 4 2 3 5" xfId="32686"/>
    <cellStyle name="Normal 3 5 4 2 3 6" xfId="32687"/>
    <cellStyle name="Normal 3 5 4 2 4" xfId="32688"/>
    <cellStyle name="Normal 3 5 4 2 4 2" xfId="32689"/>
    <cellStyle name="Normal 3 5 4 2 4 3" xfId="32690"/>
    <cellStyle name="Normal 3 5 4 2 4 4" xfId="32691"/>
    <cellStyle name="Normal 3 5 4 2 4 5" xfId="32692"/>
    <cellStyle name="Normal 3 5 4 2 5" xfId="32693"/>
    <cellStyle name="Normal 3 5 4 2 6" xfId="32694"/>
    <cellStyle name="Normal 3 5 4 2 7" xfId="32695"/>
    <cellStyle name="Normal 3 5 4 2 8" xfId="32696"/>
    <cellStyle name="Normal 3 5 4 3" xfId="32697"/>
    <cellStyle name="Normal 3 5 4 3 2" xfId="32698"/>
    <cellStyle name="Normal 3 5 4 3 2 2" xfId="32699"/>
    <cellStyle name="Normal 3 5 4 3 2 2 2" xfId="32700"/>
    <cellStyle name="Normal 3 5 4 3 2 3" xfId="32701"/>
    <cellStyle name="Normal 3 5 4 3 2 4" xfId="32702"/>
    <cellStyle name="Normal 3 5 4 3 2 5" xfId="32703"/>
    <cellStyle name="Normal 3 5 4 3 3" xfId="32704"/>
    <cellStyle name="Normal 3 5 4 3 3 2" xfId="32705"/>
    <cellStyle name="Normal 3 5 4 3 4" xfId="32706"/>
    <cellStyle name="Normal 3 5 4 3 5" xfId="32707"/>
    <cellStyle name="Normal 3 5 4 3 6" xfId="32708"/>
    <cellStyle name="Normal 3 5 4 4" xfId="32709"/>
    <cellStyle name="Normal 3 5 4 4 2" xfId="32710"/>
    <cellStyle name="Normal 3 5 4 4 2 2" xfId="32711"/>
    <cellStyle name="Normal 3 5 4 4 2 3" xfId="32712"/>
    <cellStyle name="Normal 3 5 4 4 2 4" xfId="32713"/>
    <cellStyle name="Normal 3 5 4 4 2 5" xfId="32714"/>
    <cellStyle name="Normal 3 5 4 4 3" xfId="32715"/>
    <cellStyle name="Normal 3 5 4 4 4" xfId="32716"/>
    <cellStyle name="Normal 3 5 4 4 5" xfId="32717"/>
    <cellStyle name="Normal 3 5 4 4 6" xfId="32718"/>
    <cellStyle name="Normal 3 5 4 5" xfId="32719"/>
    <cellStyle name="Normal 3 5 4 5 2" xfId="32720"/>
    <cellStyle name="Normal 3 5 4 5 2 2" xfId="32721"/>
    <cellStyle name="Normal 3 5 4 5 2 3" xfId="32722"/>
    <cellStyle name="Normal 3 5 4 5 2 4" xfId="32723"/>
    <cellStyle name="Normal 3 5 4 5 3" xfId="32724"/>
    <cellStyle name="Normal 3 5 4 5 4" xfId="32725"/>
    <cellStyle name="Normal 3 5 4 5 5" xfId="32726"/>
    <cellStyle name="Normal 3 5 4 5 6" xfId="32727"/>
    <cellStyle name="Normal 3 5 4 6" xfId="32728"/>
    <cellStyle name="Normal 3 5 4 6 2" xfId="32729"/>
    <cellStyle name="Normal 3 5 4 6 3" xfId="32730"/>
    <cellStyle name="Normal 3 5 4 6 4" xfId="32731"/>
    <cellStyle name="Normal 3 5 4 7" xfId="32732"/>
    <cellStyle name="Normal 3 5 4 8" xfId="32733"/>
    <cellStyle name="Normal 3 5 4 9" xfId="32734"/>
    <cellStyle name="Normal 3 5 5" xfId="32735"/>
    <cellStyle name="Normal 3 5 5 2" xfId="32736"/>
    <cellStyle name="Normal 3 5 5 2 2" xfId="32737"/>
    <cellStyle name="Normal 3 5 5 2 2 2" xfId="32738"/>
    <cellStyle name="Normal 3 5 5 2 2 2 2" xfId="32739"/>
    <cellStyle name="Normal 3 5 5 2 2 3" xfId="32740"/>
    <cellStyle name="Normal 3 5 5 2 2 4" xfId="32741"/>
    <cellStyle name="Normal 3 5 5 2 2 5" xfId="32742"/>
    <cellStyle name="Normal 3 5 5 2 3" xfId="32743"/>
    <cellStyle name="Normal 3 5 5 2 3 2" xfId="32744"/>
    <cellStyle name="Normal 3 5 5 2 4" xfId="32745"/>
    <cellStyle name="Normal 3 5 5 2 5" xfId="32746"/>
    <cellStyle name="Normal 3 5 5 2 6" xfId="32747"/>
    <cellStyle name="Normal 3 5 5 3" xfId="32748"/>
    <cellStyle name="Normal 3 5 5 3 2" xfId="32749"/>
    <cellStyle name="Normal 3 5 5 3 2 2" xfId="32750"/>
    <cellStyle name="Normal 3 5 5 3 2 3" xfId="32751"/>
    <cellStyle name="Normal 3 5 5 3 2 4" xfId="32752"/>
    <cellStyle name="Normal 3 5 5 3 2 5" xfId="32753"/>
    <cellStyle name="Normal 3 5 5 3 3" xfId="32754"/>
    <cellStyle name="Normal 3 5 5 3 4" xfId="32755"/>
    <cellStyle name="Normal 3 5 5 3 5" xfId="32756"/>
    <cellStyle name="Normal 3 5 5 3 6" xfId="32757"/>
    <cellStyle name="Normal 3 5 5 4" xfId="32758"/>
    <cellStyle name="Normal 3 5 5 4 2" xfId="32759"/>
    <cellStyle name="Normal 3 5 5 4 3" xfId="32760"/>
    <cellStyle name="Normal 3 5 5 4 4" xfId="32761"/>
    <cellStyle name="Normal 3 5 5 4 5" xfId="32762"/>
    <cellStyle name="Normal 3 5 5 5" xfId="32763"/>
    <cellStyle name="Normal 3 5 5 6" xfId="32764"/>
    <cellStyle name="Normal 3 5 5 7" xfId="32765"/>
    <cellStyle name="Normal 3 5 5 8" xfId="32766"/>
    <cellStyle name="Normal 3 5 6" xfId="32767"/>
    <cellStyle name="Normal 3 5 6 2" xfId="32768"/>
    <cellStyle name="Normal 3 5 6 2 2" xfId="32769"/>
    <cellStyle name="Normal 3 5 6 2 2 2" xfId="32770"/>
    <cellStyle name="Normal 3 5 6 2 3" xfId="32771"/>
    <cellStyle name="Normal 3 5 6 2 4" xfId="32772"/>
    <cellStyle name="Normal 3 5 6 2 5" xfId="32773"/>
    <cellStyle name="Normal 3 5 6 3" xfId="32774"/>
    <cellStyle name="Normal 3 5 6 3 2" xfId="32775"/>
    <cellStyle name="Normal 3 5 6 4" xfId="32776"/>
    <cellStyle name="Normal 3 5 6 5" xfId="32777"/>
    <cellStyle name="Normal 3 5 6 6" xfId="32778"/>
    <cellStyle name="Normal 3 5 7" xfId="32779"/>
    <cellStyle name="Normal 3 5 7 2" xfId="32780"/>
    <cellStyle name="Normal 3 5 7 2 2" xfId="32781"/>
    <cellStyle name="Normal 3 5 7 2 3" xfId="32782"/>
    <cellStyle name="Normal 3 5 7 2 4" xfId="32783"/>
    <cellStyle name="Normal 3 5 7 2 5" xfId="32784"/>
    <cellStyle name="Normal 3 5 7 3" xfId="32785"/>
    <cellStyle name="Normal 3 5 7 4" xfId="32786"/>
    <cellStyle name="Normal 3 5 7 5" xfId="32787"/>
    <cellStyle name="Normal 3 5 7 6" xfId="32788"/>
    <cellStyle name="Normal 3 5 8" xfId="32789"/>
    <cellStyle name="Normal 3 5 8 2" xfId="32790"/>
    <cellStyle name="Normal 3 5 8 2 2" xfId="32791"/>
    <cellStyle name="Normal 3 5 8 2 3" xfId="32792"/>
    <cellStyle name="Normal 3 5 8 2 4" xfId="32793"/>
    <cellStyle name="Normal 3 5 8 3" xfId="32794"/>
    <cellStyle name="Normal 3 5 8 4" xfId="32795"/>
    <cellStyle name="Normal 3 5 8 5" xfId="32796"/>
    <cellStyle name="Normal 3 5 8 6" xfId="32797"/>
    <cellStyle name="Normal 3 5 9" xfId="32798"/>
    <cellStyle name="Normal 3 5 9 2" xfId="32799"/>
    <cellStyle name="Normal 3 5 9 2 2" xfId="32800"/>
    <cellStyle name="Normal 3 5 9 2 3" xfId="32801"/>
    <cellStyle name="Normal 3 5 9 2 4" xfId="32802"/>
    <cellStyle name="Normal 3 5 9 3" xfId="32803"/>
    <cellStyle name="Normal 3 5 9 4" xfId="32804"/>
    <cellStyle name="Normal 3 5 9 5" xfId="32805"/>
    <cellStyle name="Normal 3 6" xfId="32806"/>
    <cellStyle name="Normal 3 6 2" xfId="32807"/>
    <cellStyle name="Normal 3 6 2 2" xfId="32808"/>
    <cellStyle name="Normal 3 6 2 2 2" xfId="32809"/>
    <cellStyle name="Normal 3 6 2 2 2 2" xfId="32810"/>
    <cellStyle name="Normal 3 6 2 2 2 2 2" xfId="32811"/>
    <cellStyle name="Normal 3 6 2 2 2 2 2 2" xfId="32812"/>
    <cellStyle name="Normal 3 6 2 2 2 2 3" xfId="32813"/>
    <cellStyle name="Normal 3 6 2 2 2 2 4" xfId="32814"/>
    <cellStyle name="Normal 3 6 2 2 2 2 5" xfId="32815"/>
    <cellStyle name="Normal 3 6 2 2 2 3" xfId="32816"/>
    <cellStyle name="Normal 3 6 2 2 2 3 2" xfId="32817"/>
    <cellStyle name="Normal 3 6 2 2 2 4" xfId="32818"/>
    <cellStyle name="Normal 3 6 2 2 2 5" xfId="32819"/>
    <cellStyle name="Normal 3 6 2 2 2 6" xfId="32820"/>
    <cellStyle name="Normal 3 6 2 2 3" xfId="32821"/>
    <cellStyle name="Normal 3 6 2 2 3 2" xfId="32822"/>
    <cellStyle name="Normal 3 6 2 2 3 2 2" xfId="32823"/>
    <cellStyle name="Normal 3 6 2 2 3 2 3" xfId="32824"/>
    <cellStyle name="Normal 3 6 2 2 3 2 4" xfId="32825"/>
    <cellStyle name="Normal 3 6 2 2 3 2 5" xfId="32826"/>
    <cellStyle name="Normal 3 6 2 2 3 3" xfId="32827"/>
    <cellStyle name="Normal 3 6 2 2 3 4" xfId="32828"/>
    <cellStyle name="Normal 3 6 2 2 3 5" xfId="32829"/>
    <cellStyle name="Normal 3 6 2 2 3 6" xfId="32830"/>
    <cellStyle name="Normal 3 6 2 2 4" xfId="32831"/>
    <cellStyle name="Normal 3 6 2 2 4 2" xfId="32832"/>
    <cellStyle name="Normal 3 6 2 2 4 3" xfId="32833"/>
    <cellStyle name="Normal 3 6 2 2 4 4" xfId="32834"/>
    <cellStyle name="Normal 3 6 2 2 4 5" xfId="32835"/>
    <cellStyle name="Normal 3 6 2 2 5" xfId="32836"/>
    <cellStyle name="Normal 3 6 2 2 6" xfId="32837"/>
    <cellStyle name="Normal 3 6 2 2 7" xfId="32838"/>
    <cellStyle name="Normal 3 6 2 2 8" xfId="32839"/>
    <cellStyle name="Normal 3 6 2 3" xfId="32840"/>
    <cellStyle name="Normal 3 6 2 3 2" xfId="32841"/>
    <cellStyle name="Normal 3 6 2 3 2 2" xfId="32842"/>
    <cellStyle name="Normal 3 6 2 3 2 2 2" xfId="32843"/>
    <cellStyle name="Normal 3 6 2 3 2 3" xfId="32844"/>
    <cellStyle name="Normal 3 6 2 3 2 4" xfId="32845"/>
    <cellStyle name="Normal 3 6 2 3 2 5" xfId="32846"/>
    <cellStyle name="Normal 3 6 2 3 3" xfId="32847"/>
    <cellStyle name="Normal 3 6 2 3 3 2" xfId="32848"/>
    <cellStyle name="Normal 3 6 2 3 4" xfId="32849"/>
    <cellStyle name="Normal 3 6 2 3 5" xfId="32850"/>
    <cellStyle name="Normal 3 6 2 3 6" xfId="32851"/>
    <cellStyle name="Normal 3 6 2 4" xfId="32852"/>
    <cellStyle name="Normal 3 6 2 4 2" xfId="32853"/>
    <cellStyle name="Normal 3 6 2 4 2 2" xfId="32854"/>
    <cellStyle name="Normal 3 6 2 4 2 3" xfId="32855"/>
    <cellStyle name="Normal 3 6 2 4 2 4" xfId="32856"/>
    <cellStyle name="Normal 3 6 2 4 2 5" xfId="32857"/>
    <cellStyle name="Normal 3 6 2 4 3" xfId="32858"/>
    <cellStyle name="Normal 3 6 2 4 4" xfId="32859"/>
    <cellStyle name="Normal 3 6 2 4 5" xfId="32860"/>
    <cellStyle name="Normal 3 6 2 4 6" xfId="32861"/>
    <cellStyle name="Normal 3 6 2 5" xfId="32862"/>
    <cellStyle name="Normal 3 6 2 5 2" xfId="32863"/>
    <cellStyle name="Normal 3 6 2 5 3" xfId="32864"/>
    <cellStyle name="Normal 3 6 2 5 4" xfId="32865"/>
    <cellStyle name="Normal 3 6 2 5 5" xfId="32866"/>
    <cellStyle name="Normal 3 6 2 6" xfId="32867"/>
    <cellStyle name="Normal 3 6 2 7" xfId="32868"/>
    <cellStyle name="Normal 3 6 2 8" xfId="32869"/>
    <cellStyle name="Normal 3 6 2 9" xfId="32870"/>
    <cellStyle name="Normal 3 6 3" xfId="32871"/>
    <cellStyle name="Normal 3 6 3 2" xfId="32872"/>
    <cellStyle name="Normal 3 6 3 2 2" xfId="32873"/>
    <cellStyle name="Normal 3 6 3 2 2 2" xfId="32874"/>
    <cellStyle name="Normal 3 6 3 2 2 2 2" xfId="32875"/>
    <cellStyle name="Normal 3 6 3 2 2 2 2 2" xfId="32876"/>
    <cellStyle name="Normal 3 6 3 2 2 2 3" xfId="32877"/>
    <cellStyle name="Normal 3 6 3 2 2 2 4" xfId="32878"/>
    <cellStyle name="Normal 3 6 3 2 2 2 5" xfId="32879"/>
    <cellStyle name="Normal 3 6 3 2 2 3" xfId="32880"/>
    <cellStyle name="Normal 3 6 3 2 2 3 2" xfId="32881"/>
    <cellStyle name="Normal 3 6 3 2 2 4" xfId="32882"/>
    <cellStyle name="Normal 3 6 3 2 2 5" xfId="32883"/>
    <cellStyle name="Normal 3 6 3 2 2 6" xfId="32884"/>
    <cellStyle name="Normal 3 6 3 2 3" xfId="32885"/>
    <cellStyle name="Normal 3 6 3 2 3 2" xfId="32886"/>
    <cellStyle name="Normal 3 6 3 2 3 2 2" xfId="32887"/>
    <cellStyle name="Normal 3 6 3 2 3 2 3" xfId="32888"/>
    <cellStyle name="Normal 3 6 3 2 3 2 4" xfId="32889"/>
    <cellStyle name="Normal 3 6 3 2 3 2 5" xfId="32890"/>
    <cellStyle name="Normal 3 6 3 2 3 3" xfId="32891"/>
    <cellStyle name="Normal 3 6 3 2 3 4" xfId="32892"/>
    <cellStyle name="Normal 3 6 3 2 3 5" xfId="32893"/>
    <cellStyle name="Normal 3 6 3 2 3 6" xfId="32894"/>
    <cellStyle name="Normal 3 6 3 2 4" xfId="32895"/>
    <cellStyle name="Normal 3 6 3 2 4 2" xfId="32896"/>
    <cellStyle name="Normal 3 6 3 2 4 3" xfId="32897"/>
    <cellStyle name="Normal 3 6 3 2 4 4" xfId="32898"/>
    <cellStyle name="Normal 3 6 3 2 4 5" xfId="32899"/>
    <cellStyle name="Normal 3 6 3 2 5" xfId="32900"/>
    <cellStyle name="Normal 3 6 3 2 6" xfId="32901"/>
    <cellStyle name="Normal 3 6 3 2 7" xfId="32902"/>
    <cellStyle name="Normal 3 6 3 2 8" xfId="32903"/>
    <cellStyle name="Normal 3 6 3 3" xfId="32904"/>
    <cellStyle name="Normal 3 6 3 3 2" xfId="32905"/>
    <cellStyle name="Normal 3 6 3 3 2 2" xfId="32906"/>
    <cellStyle name="Normal 3 6 3 3 2 2 2" xfId="32907"/>
    <cellStyle name="Normal 3 6 3 3 2 3" xfId="32908"/>
    <cellStyle name="Normal 3 6 3 3 2 4" xfId="32909"/>
    <cellStyle name="Normal 3 6 3 3 2 5" xfId="32910"/>
    <cellStyle name="Normal 3 6 3 3 3" xfId="32911"/>
    <cellStyle name="Normal 3 6 3 3 3 2" xfId="32912"/>
    <cellStyle name="Normal 3 6 3 3 4" xfId="32913"/>
    <cellStyle name="Normal 3 6 3 3 5" xfId="32914"/>
    <cellStyle name="Normal 3 6 3 3 6" xfId="32915"/>
    <cellStyle name="Normal 3 6 3 4" xfId="32916"/>
    <cellStyle name="Normal 3 6 3 4 2" xfId="32917"/>
    <cellStyle name="Normal 3 6 3 4 2 2" xfId="32918"/>
    <cellStyle name="Normal 3 6 3 4 2 3" xfId="32919"/>
    <cellStyle name="Normal 3 6 3 4 2 4" xfId="32920"/>
    <cellStyle name="Normal 3 6 3 4 2 5" xfId="32921"/>
    <cellStyle name="Normal 3 6 3 4 3" xfId="32922"/>
    <cellStyle name="Normal 3 6 3 4 4" xfId="32923"/>
    <cellStyle name="Normal 3 6 3 4 5" xfId="32924"/>
    <cellStyle name="Normal 3 6 3 4 6" xfId="32925"/>
    <cellStyle name="Normal 3 6 3 5" xfId="32926"/>
    <cellStyle name="Normal 3 6 3 5 2" xfId="32927"/>
    <cellStyle name="Normal 3 6 3 5 3" xfId="32928"/>
    <cellStyle name="Normal 3 6 3 5 4" xfId="32929"/>
    <cellStyle name="Normal 3 6 3 5 5" xfId="32930"/>
    <cellStyle name="Normal 3 6 3 6" xfId="32931"/>
    <cellStyle name="Normal 3 6 3 7" xfId="32932"/>
    <cellStyle name="Normal 3 6 3 8" xfId="32933"/>
    <cellStyle name="Normal 3 6 3 9" xfId="32934"/>
    <cellStyle name="Normal 3 6 4" xfId="32935"/>
    <cellStyle name="Normal 3 6 4 2" xfId="32936"/>
    <cellStyle name="Normal 3 6 4 2 2" xfId="32937"/>
    <cellStyle name="Normal 3 6 4 2 2 2" xfId="32938"/>
    <cellStyle name="Normal 3 6 4 2 2 2 2" xfId="32939"/>
    <cellStyle name="Normal 3 6 4 2 2 2 2 2" xfId="32940"/>
    <cellStyle name="Normal 3 6 4 2 2 2 3" xfId="32941"/>
    <cellStyle name="Normal 3 6 4 2 2 2 4" xfId="32942"/>
    <cellStyle name="Normal 3 6 4 2 2 2 5" xfId="32943"/>
    <cellStyle name="Normal 3 6 4 2 2 3" xfId="32944"/>
    <cellStyle name="Normal 3 6 4 2 2 3 2" xfId="32945"/>
    <cellStyle name="Normal 3 6 4 2 2 4" xfId="32946"/>
    <cellStyle name="Normal 3 6 4 2 2 5" xfId="32947"/>
    <cellStyle name="Normal 3 6 4 2 2 6" xfId="32948"/>
    <cellStyle name="Normal 3 6 4 2 3" xfId="32949"/>
    <cellStyle name="Normal 3 6 4 2 3 2" xfId="32950"/>
    <cellStyle name="Normal 3 6 4 2 3 2 2" xfId="32951"/>
    <cellStyle name="Normal 3 6 4 2 3 3" xfId="32952"/>
    <cellStyle name="Normal 3 6 4 2 3 4" xfId="32953"/>
    <cellStyle name="Normal 3 6 4 2 3 5" xfId="32954"/>
    <cellStyle name="Normal 3 6 4 2 4" xfId="32955"/>
    <cellStyle name="Normal 3 6 4 2 4 2" xfId="32956"/>
    <cellStyle name="Normal 3 6 4 2 5" xfId="32957"/>
    <cellStyle name="Normal 3 6 4 2 6" xfId="32958"/>
    <cellStyle name="Normal 3 6 4 2 7" xfId="32959"/>
    <cellStyle name="Normal 3 6 4 3" xfId="32960"/>
    <cellStyle name="Normal 3 6 4 3 2" xfId="32961"/>
    <cellStyle name="Normal 3 6 4 3 2 2" xfId="32962"/>
    <cellStyle name="Normal 3 6 4 3 2 2 2" xfId="32963"/>
    <cellStyle name="Normal 3 6 4 3 2 3" xfId="32964"/>
    <cellStyle name="Normal 3 6 4 3 2 4" xfId="32965"/>
    <cellStyle name="Normal 3 6 4 3 2 5" xfId="32966"/>
    <cellStyle name="Normal 3 6 4 3 3" xfId="32967"/>
    <cellStyle name="Normal 3 6 4 3 3 2" xfId="32968"/>
    <cellStyle name="Normal 3 6 4 3 4" xfId="32969"/>
    <cellStyle name="Normal 3 6 4 3 5" xfId="32970"/>
    <cellStyle name="Normal 3 6 4 3 6" xfId="32971"/>
    <cellStyle name="Normal 3 6 4 4" xfId="32972"/>
    <cellStyle name="Normal 3 6 4 4 2" xfId="32973"/>
    <cellStyle name="Normal 3 6 4 4 2 2" xfId="32974"/>
    <cellStyle name="Normal 3 6 4 4 2 3" xfId="32975"/>
    <cellStyle name="Normal 3 6 4 4 2 4" xfId="32976"/>
    <cellStyle name="Normal 3 6 4 4 2 5" xfId="32977"/>
    <cellStyle name="Normal 3 6 4 4 3" xfId="32978"/>
    <cellStyle name="Normal 3 6 4 4 4" xfId="32979"/>
    <cellStyle name="Normal 3 6 4 4 5" xfId="32980"/>
    <cellStyle name="Normal 3 6 4 4 6" xfId="32981"/>
    <cellStyle name="Normal 3 6 4 5" xfId="32982"/>
    <cellStyle name="Normal 3 6 4 5 2" xfId="32983"/>
    <cellStyle name="Normal 3 6 4 5 3" xfId="32984"/>
    <cellStyle name="Normal 3 6 4 5 4" xfId="32985"/>
    <cellStyle name="Normal 3 6 4 5 5" xfId="32986"/>
    <cellStyle name="Normal 3 6 4 6" xfId="32987"/>
    <cellStyle name="Normal 3 6 4 7" xfId="32988"/>
    <cellStyle name="Normal 3 6 4 8" xfId="32989"/>
    <cellStyle name="Normal 3 6 4 9" xfId="32990"/>
    <cellStyle name="Normal 3 6 5" xfId="32991"/>
    <cellStyle name="Normal 3 6 5 2" xfId="32992"/>
    <cellStyle name="Normal 3 6 5 2 2" xfId="32993"/>
    <cellStyle name="Normal 3 6 5 2 2 2" xfId="32994"/>
    <cellStyle name="Normal 3 6 5 2 2 2 2" xfId="32995"/>
    <cellStyle name="Normal 3 6 5 2 2 3" xfId="32996"/>
    <cellStyle name="Normal 3 6 5 2 2 4" xfId="32997"/>
    <cellStyle name="Normal 3 6 5 2 2 5" xfId="32998"/>
    <cellStyle name="Normal 3 6 5 2 3" xfId="32999"/>
    <cellStyle name="Normal 3 6 5 2 3 2" xfId="33000"/>
    <cellStyle name="Normal 3 6 5 2 4" xfId="33001"/>
    <cellStyle name="Normal 3 6 5 2 5" xfId="33002"/>
    <cellStyle name="Normal 3 6 5 2 6" xfId="33003"/>
    <cellStyle name="Normal 3 6 5 3" xfId="33004"/>
    <cellStyle name="Normal 3 6 5 3 2" xfId="33005"/>
    <cellStyle name="Normal 3 6 5 3 2 2" xfId="33006"/>
    <cellStyle name="Normal 3 6 5 3 2 3" xfId="33007"/>
    <cellStyle name="Normal 3 6 5 3 2 4" xfId="33008"/>
    <cellStyle name="Normal 3 6 5 3 2 5" xfId="33009"/>
    <cellStyle name="Normal 3 6 5 3 3" xfId="33010"/>
    <cellStyle name="Normal 3 6 5 3 4" xfId="33011"/>
    <cellStyle name="Normal 3 6 5 3 5" xfId="33012"/>
    <cellStyle name="Normal 3 6 5 3 6" xfId="33013"/>
    <cellStyle name="Normal 3 6 5 4" xfId="33014"/>
    <cellStyle name="Normal 3 6 5 4 2" xfId="33015"/>
    <cellStyle name="Normal 3 6 5 4 3" xfId="33016"/>
    <cellStyle name="Normal 3 6 5 4 4" xfId="33017"/>
    <cellStyle name="Normal 3 6 5 4 5" xfId="33018"/>
    <cellStyle name="Normal 3 6 5 5" xfId="33019"/>
    <cellStyle name="Normal 3 6 5 6" xfId="33020"/>
    <cellStyle name="Normal 3 6 5 7" xfId="33021"/>
    <cellStyle name="Normal 3 6 5 8" xfId="33022"/>
    <cellStyle name="Normal 3 6 6" xfId="33023"/>
    <cellStyle name="Normal 3 6 6 2" xfId="33024"/>
    <cellStyle name="Normal 3 6 6 2 2" xfId="33025"/>
    <cellStyle name="Normal 3 6 6 2 2 2" xfId="33026"/>
    <cellStyle name="Normal 3 6 6 2 3" xfId="33027"/>
    <cellStyle name="Normal 3 6 6 2 4" xfId="33028"/>
    <cellStyle name="Normal 3 6 6 2 5" xfId="33029"/>
    <cellStyle name="Normal 3 6 6 3" xfId="33030"/>
    <cellStyle name="Normal 3 6 6 3 2" xfId="33031"/>
    <cellStyle name="Normal 3 6 6 4" xfId="33032"/>
    <cellStyle name="Normal 3 6 6 5" xfId="33033"/>
    <cellStyle name="Normal 3 6 6 6" xfId="33034"/>
    <cellStyle name="Normal 3 6 7" xfId="33035"/>
    <cellStyle name="Normal 3 6 7 2" xfId="33036"/>
    <cellStyle name="Normal 3 6 7 2 2" xfId="33037"/>
    <cellStyle name="Normal 3 6 7 2 3" xfId="33038"/>
    <cellStyle name="Normal 3 6 7 2 4" xfId="33039"/>
    <cellStyle name="Normal 3 6 7 2 5" xfId="33040"/>
    <cellStyle name="Normal 3 6 7 3" xfId="33041"/>
    <cellStyle name="Normal 3 6 7 4" xfId="33042"/>
    <cellStyle name="Normal 3 6 7 5" xfId="33043"/>
    <cellStyle name="Normal 3 6 7 6" xfId="33044"/>
    <cellStyle name="Normal 3 6 8" xfId="33045"/>
    <cellStyle name="Normal 3 6 8 2" xfId="33046"/>
    <cellStyle name="Normal 3 6 9" xfId="33047"/>
    <cellStyle name="Normal 3 7" xfId="33048"/>
    <cellStyle name="Normal 3 7 10" xfId="33049"/>
    <cellStyle name="Normal 3 7 11" xfId="33050"/>
    <cellStyle name="Normal 3 7 12" xfId="33051"/>
    <cellStyle name="Normal 3 7 13" xfId="33052"/>
    <cellStyle name="Normal 3 7 14" xfId="33053"/>
    <cellStyle name="Normal 3 7 2" xfId="33054"/>
    <cellStyle name="Normal 3 7 2 10" xfId="33055"/>
    <cellStyle name="Normal 3 7 2 2" xfId="33056"/>
    <cellStyle name="Normal 3 7 2 2 2" xfId="33057"/>
    <cellStyle name="Normal 3 7 2 2 2 2" xfId="33058"/>
    <cellStyle name="Normal 3 7 2 2 2 2 2" xfId="33059"/>
    <cellStyle name="Normal 3 7 2 2 2 3" xfId="33060"/>
    <cellStyle name="Normal 3 7 2 2 2 4" xfId="33061"/>
    <cellStyle name="Normal 3 7 2 2 2 5" xfId="33062"/>
    <cellStyle name="Normal 3 7 2 2 3" xfId="33063"/>
    <cellStyle name="Normal 3 7 2 2 3 2" xfId="33064"/>
    <cellStyle name="Normal 3 7 2 2 4" xfId="33065"/>
    <cellStyle name="Normal 3 7 2 2 5" xfId="33066"/>
    <cellStyle name="Normal 3 7 2 2 6" xfId="33067"/>
    <cellStyle name="Normal 3 7 2 3" xfId="33068"/>
    <cellStyle name="Normal 3 7 2 3 2" xfId="33069"/>
    <cellStyle name="Normal 3 7 2 3 2 2" xfId="33070"/>
    <cellStyle name="Normal 3 7 2 3 2 3" xfId="33071"/>
    <cellStyle name="Normal 3 7 2 3 2 4" xfId="33072"/>
    <cellStyle name="Normal 3 7 2 3 2 5" xfId="33073"/>
    <cellStyle name="Normal 3 7 2 3 3" xfId="33074"/>
    <cellStyle name="Normal 3 7 2 3 4" xfId="33075"/>
    <cellStyle name="Normal 3 7 2 3 5" xfId="33076"/>
    <cellStyle name="Normal 3 7 2 3 6" xfId="33077"/>
    <cellStyle name="Normal 3 7 2 4" xfId="33078"/>
    <cellStyle name="Normal 3 7 2 4 2" xfId="33079"/>
    <cellStyle name="Normal 3 7 2 4 2 2" xfId="33080"/>
    <cellStyle name="Normal 3 7 2 4 2 3" xfId="33081"/>
    <cellStyle name="Normal 3 7 2 4 2 4" xfId="33082"/>
    <cellStyle name="Normal 3 7 2 4 3" xfId="33083"/>
    <cellStyle name="Normal 3 7 2 4 4" xfId="33084"/>
    <cellStyle name="Normal 3 7 2 4 5" xfId="33085"/>
    <cellStyle name="Normal 3 7 2 4 6" xfId="33086"/>
    <cellStyle name="Normal 3 7 2 5" xfId="33087"/>
    <cellStyle name="Normal 3 7 2 5 2" xfId="33088"/>
    <cellStyle name="Normal 3 7 2 5 3" xfId="33089"/>
    <cellStyle name="Normal 3 7 2 5 4" xfId="33090"/>
    <cellStyle name="Normal 3 7 2 6" xfId="33091"/>
    <cellStyle name="Normal 3 7 2 7" xfId="33092"/>
    <cellStyle name="Normal 3 7 2 8" xfId="33093"/>
    <cellStyle name="Normal 3 7 2 9" xfId="33094"/>
    <cellStyle name="Normal 3 7 3" xfId="33095"/>
    <cellStyle name="Normal 3 7 3 2" xfId="33096"/>
    <cellStyle name="Normal 3 7 3 2 2" xfId="33097"/>
    <cellStyle name="Normal 3 7 3 2 2 2" xfId="33098"/>
    <cellStyle name="Normal 3 7 3 2 3" xfId="33099"/>
    <cellStyle name="Normal 3 7 3 2 4" xfId="33100"/>
    <cellStyle name="Normal 3 7 3 2 5" xfId="33101"/>
    <cellStyle name="Normal 3 7 3 3" xfId="33102"/>
    <cellStyle name="Normal 3 7 3 3 2" xfId="33103"/>
    <cellStyle name="Normal 3 7 3 4" xfId="33104"/>
    <cellStyle name="Normal 3 7 3 5" xfId="33105"/>
    <cellStyle name="Normal 3 7 3 6" xfId="33106"/>
    <cellStyle name="Normal 3 7 4" xfId="33107"/>
    <cellStyle name="Normal 3 7 4 2" xfId="33108"/>
    <cellStyle name="Normal 3 7 4 2 2" xfId="33109"/>
    <cellStyle name="Normal 3 7 4 2 3" xfId="33110"/>
    <cellStyle name="Normal 3 7 4 2 4" xfId="33111"/>
    <cellStyle name="Normal 3 7 4 2 5" xfId="33112"/>
    <cellStyle name="Normal 3 7 4 3" xfId="33113"/>
    <cellStyle name="Normal 3 7 4 4" xfId="33114"/>
    <cellStyle name="Normal 3 7 4 5" xfId="33115"/>
    <cellStyle name="Normal 3 7 4 6" xfId="33116"/>
    <cellStyle name="Normal 3 7 5" xfId="33117"/>
    <cellStyle name="Normal 3 7 5 2" xfId="33118"/>
    <cellStyle name="Normal 3 7 5 2 2" xfId="33119"/>
    <cellStyle name="Normal 3 7 5 2 3" xfId="33120"/>
    <cellStyle name="Normal 3 7 5 2 4" xfId="33121"/>
    <cellStyle name="Normal 3 7 5 3" xfId="33122"/>
    <cellStyle name="Normal 3 7 5 4" xfId="33123"/>
    <cellStyle name="Normal 3 7 5 5" xfId="33124"/>
    <cellStyle name="Normal 3 7 5 6" xfId="33125"/>
    <cellStyle name="Normal 3 7 6" xfId="33126"/>
    <cellStyle name="Normal 3 7 6 2" xfId="33127"/>
    <cellStyle name="Normal 3 7 6 2 2" xfId="33128"/>
    <cellStyle name="Normal 3 7 6 2 3" xfId="33129"/>
    <cellStyle name="Normal 3 7 6 2 4" xfId="33130"/>
    <cellStyle name="Normal 3 7 6 3" xfId="33131"/>
    <cellStyle name="Normal 3 7 6 4" xfId="33132"/>
    <cellStyle name="Normal 3 7 6 5" xfId="33133"/>
    <cellStyle name="Normal 3 7 7" xfId="33134"/>
    <cellStyle name="Normal 3 7 7 2" xfId="33135"/>
    <cellStyle name="Normal 3 7 7 2 2" xfId="33136"/>
    <cellStyle name="Normal 3 7 7 2 3" xfId="33137"/>
    <cellStyle name="Normal 3 7 7 2 4" xfId="33138"/>
    <cellStyle name="Normal 3 7 7 3" xfId="33139"/>
    <cellStyle name="Normal 3 7 7 4" xfId="33140"/>
    <cellStyle name="Normal 3 7 7 5" xfId="33141"/>
    <cellStyle name="Normal 3 7 8" xfId="33142"/>
    <cellStyle name="Normal 3 7 8 2" xfId="33143"/>
    <cellStyle name="Normal 3 7 8 2 2" xfId="33144"/>
    <cellStyle name="Normal 3 7 8 2 3" xfId="33145"/>
    <cellStyle name="Normal 3 7 8 2 4" xfId="33146"/>
    <cellStyle name="Normal 3 7 8 3" xfId="33147"/>
    <cellStyle name="Normal 3 7 8 4" xfId="33148"/>
    <cellStyle name="Normal 3 7 8 5" xfId="33149"/>
    <cellStyle name="Normal 3 7 9" xfId="33150"/>
    <cellStyle name="Normal 3 7 9 2" xfId="33151"/>
    <cellStyle name="Normal 3 7 9 3" xfId="33152"/>
    <cellStyle name="Normal 3 7 9 4" xfId="33153"/>
    <cellStyle name="Normal 3 8" xfId="33154"/>
    <cellStyle name="Normal 3 8 10" xfId="33155"/>
    <cellStyle name="Normal 3 8 11" xfId="33156"/>
    <cellStyle name="Normal 3 8 12" xfId="33157"/>
    <cellStyle name="Normal 3 8 13" xfId="33158"/>
    <cellStyle name="Normal 3 8 2" xfId="33159"/>
    <cellStyle name="Normal 3 8 2 10" xfId="33160"/>
    <cellStyle name="Normal 3 8 2 2" xfId="33161"/>
    <cellStyle name="Normal 3 8 2 2 2" xfId="33162"/>
    <cellStyle name="Normal 3 8 2 2 2 2" xfId="33163"/>
    <cellStyle name="Normal 3 8 2 2 2 2 2" xfId="33164"/>
    <cellStyle name="Normal 3 8 2 2 2 3" xfId="33165"/>
    <cellStyle name="Normal 3 8 2 2 2 4" xfId="33166"/>
    <cellStyle name="Normal 3 8 2 2 2 5" xfId="33167"/>
    <cellStyle name="Normal 3 8 2 2 3" xfId="33168"/>
    <cellStyle name="Normal 3 8 2 2 3 2" xfId="33169"/>
    <cellStyle name="Normal 3 8 2 2 4" xfId="33170"/>
    <cellStyle name="Normal 3 8 2 2 5" xfId="33171"/>
    <cellStyle name="Normal 3 8 2 2 6" xfId="33172"/>
    <cellStyle name="Normal 3 8 2 3" xfId="33173"/>
    <cellStyle name="Normal 3 8 2 3 2" xfId="33174"/>
    <cellStyle name="Normal 3 8 2 3 2 2" xfId="33175"/>
    <cellStyle name="Normal 3 8 2 3 2 3" xfId="33176"/>
    <cellStyle name="Normal 3 8 2 3 2 4" xfId="33177"/>
    <cellStyle name="Normal 3 8 2 3 2 5" xfId="33178"/>
    <cellStyle name="Normal 3 8 2 3 3" xfId="33179"/>
    <cellStyle name="Normal 3 8 2 3 4" xfId="33180"/>
    <cellStyle name="Normal 3 8 2 3 5" xfId="33181"/>
    <cellStyle name="Normal 3 8 2 3 6" xfId="33182"/>
    <cellStyle name="Normal 3 8 2 4" xfId="33183"/>
    <cellStyle name="Normal 3 8 2 4 2" xfId="33184"/>
    <cellStyle name="Normal 3 8 2 4 2 2" xfId="33185"/>
    <cellStyle name="Normal 3 8 2 4 2 3" xfId="33186"/>
    <cellStyle name="Normal 3 8 2 4 2 4" xfId="33187"/>
    <cellStyle name="Normal 3 8 2 4 3" xfId="33188"/>
    <cellStyle name="Normal 3 8 2 4 4" xfId="33189"/>
    <cellStyle name="Normal 3 8 2 4 5" xfId="33190"/>
    <cellStyle name="Normal 3 8 2 4 6" xfId="33191"/>
    <cellStyle name="Normal 3 8 2 5" xfId="33192"/>
    <cellStyle name="Normal 3 8 2 5 2" xfId="33193"/>
    <cellStyle name="Normal 3 8 2 5 3" xfId="33194"/>
    <cellStyle name="Normal 3 8 2 5 4" xfId="33195"/>
    <cellStyle name="Normal 3 8 2 6" xfId="33196"/>
    <cellStyle name="Normal 3 8 2 7" xfId="33197"/>
    <cellStyle name="Normal 3 8 2 8" xfId="33198"/>
    <cellStyle name="Normal 3 8 2 9" xfId="33199"/>
    <cellStyle name="Normal 3 8 3" xfId="33200"/>
    <cellStyle name="Normal 3 8 3 2" xfId="33201"/>
    <cellStyle name="Normal 3 8 3 2 2" xfId="33202"/>
    <cellStyle name="Normal 3 8 3 2 2 2" xfId="33203"/>
    <cellStyle name="Normal 3 8 3 2 3" xfId="33204"/>
    <cellStyle name="Normal 3 8 3 2 4" xfId="33205"/>
    <cellStyle name="Normal 3 8 3 2 5" xfId="33206"/>
    <cellStyle name="Normal 3 8 3 3" xfId="33207"/>
    <cellStyle name="Normal 3 8 3 3 2" xfId="33208"/>
    <cellStyle name="Normal 3 8 3 4" xfId="33209"/>
    <cellStyle name="Normal 3 8 3 5" xfId="33210"/>
    <cellStyle name="Normal 3 8 3 6" xfId="33211"/>
    <cellStyle name="Normal 3 8 4" xfId="33212"/>
    <cellStyle name="Normal 3 8 4 2" xfId="33213"/>
    <cellStyle name="Normal 3 8 4 2 2" xfId="33214"/>
    <cellStyle name="Normal 3 8 4 2 3" xfId="33215"/>
    <cellStyle name="Normal 3 8 4 2 4" xfId="33216"/>
    <cellStyle name="Normal 3 8 4 2 5" xfId="33217"/>
    <cellStyle name="Normal 3 8 4 3" xfId="33218"/>
    <cellStyle name="Normal 3 8 4 4" xfId="33219"/>
    <cellStyle name="Normal 3 8 4 5" xfId="33220"/>
    <cellStyle name="Normal 3 8 4 6" xfId="33221"/>
    <cellStyle name="Normal 3 8 5" xfId="33222"/>
    <cellStyle name="Normal 3 8 5 2" xfId="33223"/>
    <cellStyle name="Normal 3 8 5 2 2" xfId="33224"/>
    <cellStyle name="Normal 3 8 5 2 3" xfId="33225"/>
    <cellStyle name="Normal 3 8 5 2 4" xfId="33226"/>
    <cellStyle name="Normal 3 8 5 3" xfId="33227"/>
    <cellStyle name="Normal 3 8 5 4" xfId="33228"/>
    <cellStyle name="Normal 3 8 5 5" xfId="33229"/>
    <cellStyle name="Normal 3 8 5 6" xfId="33230"/>
    <cellStyle name="Normal 3 8 6" xfId="33231"/>
    <cellStyle name="Normal 3 8 6 2" xfId="33232"/>
    <cellStyle name="Normal 3 8 6 2 2" xfId="33233"/>
    <cellStyle name="Normal 3 8 6 2 3" xfId="33234"/>
    <cellStyle name="Normal 3 8 6 2 4" xfId="33235"/>
    <cellStyle name="Normal 3 8 6 3" xfId="33236"/>
    <cellStyle name="Normal 3 8 6 4" xfId="33237"/>
    <cellStyle name="Normal 3 8 6 5" xfId="33238"/>
    <cellStyle name="Normal 3 8 7" xfId="33239"/>
    <cellStyle name="Normal 3 8 7 2" xfId="33240"/>
    <cellStyle name="Normal 3 8 7 2 2" xfId="33241"/>
    <cellStyle name="Normal 3 8 7 2 3" xfId="33242"/>
    <cellStyle name="Normal 3 8 7 2 4" xfId="33243"/>
    <cellStyle name="Normal 3 8 7 3" xfId="33244"/>
    <cellStyle name="Normal 3 8 7 4" xfId="33245"/>
    <cellStyle name="Normal 3 8 7 5" xfId="33246"/>
    <cellStyle name="Normal 3 8 8" xfId="33247"/>
    <cellStyle name="Normal 3 8 8 2" xfId="33248"/>
    <cellStyle name="Normal 3 8 8 3" xfId="33249"/>
    <cellStyle name="Normal 3 8 8 4" xfId="33250"/>
    <cellStyle name="Normal 3 8 9" xfId="33251"/>
    <cellStyle name="Normal 3 9" xfId="33252"/>
    <cellStyle name="Normal 3 9 10" xfId="33253"/>
    <cellStyle name="Normal 3 9 11" xfId="33254"/>
    <cellStyle name="Normal 3 9 12" xfId="33255"/>
    <cellStyle name="Normal 3 9 13" xfId="33256"/>
    <cellStyle name="Normal 3 9 2" xfId="33257"/>
    <cellStyle name="Normal 3 9 2 10" xfId="33258"/>
    <cellStyle name="Normal 3 9 2 2" xfId="33259"/>
    <cellStyle name="Normal 3 9 2 2 2" xfId="33260"/>
    <cellStyle name="Normal 3 9 2 2 2 2" xfId="33261"/>
    <cellStyle name="Normal 3 9 2 2 2 2 2" xfId="33262"/>
    <cellStyle name="Normal 3 9 2 2 2 3" xfId="33263"/>
    <cellStyle name="Normal 3 9 2 2 2 4" xfId="33264"/>
    <cellStyle name="Normal 3 9 2 2 2 5" xfId="33265"/>
    <cellStyle name="Normal 3 9 2 2 3" xfId="33266"/>
    <cellStyle name="Normal 3 9 2 2 3 2" xfId="33267"/>
    <cellStyle name="Normal 3 9 2 2 4" xfId="33268"/>
    <cellStyle name="Normal 3 9 2 2 5" xfId="33269"/>
    <cellStyle name="Normal 3 9 2 2 6" xfId="33270"/>
    <cellStyle name="Normal 3 9 2 3" xfId="33271"/>
    <cellStyle name="Normal 3 9 2 3 2" xfId="33272"/>
    <cellStyle name="Normal 3 9 2 3 2 2" xfId="33273"/>
    <cellStyle name="Normal 3 9 2 3 2 3" xfId="33274"/>
    <cellStyle name="Normal 3 9 2 3 2 4" xfId="33275"/>
    <cellStyle name="Normal 3 9 2 3 2 5" xfId="33276"/>
    <cellStyle name="Normal 3 9 2 3 3" xfId="33277"/>
    <cellStyle name="Normal 3 9 2 3 4" xfId="33278"/>
    <cellStyle name="Normal 3 9 2 3 5" xfId="33279"/>
    <cellStyle name="Normal 3 9 2 3 6" xfId="33280"/>
    <cellStyle name="Normal 3 9 2 4" xfId="33281"/>
    <cellStyle name="Normal 3 9 2 4 2" xfId="33282"/>
    <cellStyle name="Normal 3 9 2 4 2 2" xfId="33283"/>
    <cellStyle name="Normal 3 9 2 4 2 3" xfId="33284"/>
    <cellStyle name="Normal 3 9 2 4 2 4" xfId="33285"/>
    <cellStyle name="Normal 3 9 2 4 3" xfId="33286"/>
    <cellStyle name="Normal 3 9 2 4 4" xfId="33287"/>
    <cellStyle name="Normal 3 9 2 4 5" xfId="33288"/>
    <cellStyle name="Normal 3 9 2 4 6" xfId="33289"/>
    <cellStyle name="Normal 3 9 2 5" xfId="33290"/>
    <cellStyle name="Normal 3 9 2 5 2" xfId="33291"/>
    <cellStyle name="Normal 3 9 2 5 3" xfId="33292"/>
    <cellStyle name="Normal 3 9 2 5 4" xfId="33293"/>
    <cellStyle name="Normal 3 9 2 6" xfId="33294"/>
    <cellStyle name="Normal 3 9 2 7" xfId="33295"/>
    <cellStyle name="Normal 3 9 2 8" xfId="33296"/>
    <cellStyle name="Normal 3 9 2 9" xfId="33297"/>
    <cellStyle name="Normal 3 9 3" xfId="33298"/>
    <cellStyle name="Normal 3 9 3 2" xfId="33299"/>
    <cellStyle name="Normal 3 9 3 2 2" xfId="33300"/>
    <cellStyle name="Normal 3 9 3 2 2 2" xfId="33301"/>
    <cellStyle name="Normal 3 9 3 2 3" xfId="33302"/>
    <cellStyle name="Normal 3 9 3 2 4" xfId="33303"/>
    <cellStyle name="Normal 3 9 3 2 5" xfId="33304"/>
    <cellStyle name="Normal 3 9 3 3" xfId="33305"/>
    <cellStyle name="Normal 3 9 3 3 2" xfId="33306"/>
    <cellStyle name="Normal 3 9 3 4" xfId="33307"/>
    <cellStyle name="Normal 3 9 3 5" xfId="33308"/>
    <cellStyle name="Normal 3 9 3 6" xfId="33309"/>
    <cellStyle name="Normal 3 9 4" xfId="33310"/>
    <cellStyle name="Normal 3 9 4 2" xfId="33311"/>
    <cellStyle name="Normal 3 9 4 2 2" xfId="33312"/>
    <cellStyle name="Normal 3 9 4 2 3" xfId="33313"/>
    <cellStyle name="Normal 3 9 4 2 4" xfId="33314"/>
    <cellStyle name="Normal 3 9 4 2 5" xfId="33315"/>
    <cellStyle name="Normal 3 9 4 3" xfId="33316"/>
    <cellStyle name="Normal 3 9 4 4" xfId="33317"/>
    <cellStyle name="Normal 3 9 4 5" xfId="33318"/>
    <cellStyle name="Normal 3 9 4 6" xfId="33319"/>
    <cellStyle name="Normal 3 9 5" xfId="33320"/>
    <cellStyle name="Normal 3 9 5 2" xfId="33321"/>
    <cellStyle name="Normal 3 9 5 2 2" xfId="33322"/>
    <cellStyle name="Normal 3 9 5 2 3" xfId="33323"/>
    <cellStyle name="Normal 3 9 5 2 4" xfId="33324"/>
    <cellStyle name="Normal 3 9 5 3" xfId="33325"/>
    <cellStyle name="Normal 3 9 5 4" xfId="33326"/>
    <cellStyle name="Normal 3 9 5 5" xfId="33327"/>
    <cellStyle name="Normal 3 9 5 6" xfId="33328"/>
    <cellStyle name="Normal 3 9 6" xfId="33329"/>
    <cellStyle name="Normal 3 9 6 2" xfId="33330"/>
    <cellStyle name="Normal 3 9 6 2 2" xfId="33331"/>
    <cellStyle name="Normal 3 9 6 2 3" xfId="33332"/>
    <cellStyle name="Normal 3 9 6 2 4" xfId="33333"/>
    <cellStyle name="Normal 3 9 6 3" xfId="33334"/>
    <cellStyle name="Normal 3 9 6 4" xfId="33335"/>
    <cellStyle name="Normal 3 9 6 5" xfId="33336"/>
    <cellStyle name="Normal 3 9 7" xfId="33337"/>
    <cellStyle name="Normal 3 9 7 2" xfId="33338"/>
    <cellStyle name="Normal 3 9 7 2 2" xfId="33339"/>
    <cellStyle name="Normal 3 9 7 2 3" xfId="33340"/>
    <cellStyle name="Normal 3 9 7 2 4" xfId="33341"/>
    <cellStyle name="Normal 3 9 7 3" xfId="33342"/>
    <cellStyle name="Normal 3 9 7 4" xfId="33343"/>
    <cellStyle name="Normal 3 9 7 5" xfId="33344"/>
    <cellStyle name="Normal 3 9 8" xfId="33345"/>
    <cellStyle name="Normal 3 9 8 2" xfId="33346"/>
    <cellStyle name="Normal 3 9 8 3" xfId="33347"/>
    <cellStyle name="Normal 3 9 8 4" xfId="33348"/>
    <cellStyle name="Normal 3 9 9" xfId="33349"/>
    <cellStyle name="Normal 30" xfId="33350"/>
    <cellStyle name="Normal 30 2" xfId="33351"/>
    <cellStyle name="Normal 30 2 2" xfId="33352"/>
    <cellStyle name="Normal 30 2 2 2" xfId="33353"/>
    <cellStyle name="Normal 30 2 3" xfId="33354"/>
    <cellStyle name="Normal 30 3" xfId="33355"/>
    <cellStyle name="Normal 30 3 2" xfId="33356"/>
    <cellStyle name="Normal 30 4" xfId="33357"/>
    <cellStyle name="Normal 31" xfId="33358"/>
    <cellStyle name="Normal 31 2" xfId="33359"/>
    <cellStyle name="Normal 31 2 2" xfId="33360"/>
    <cellStyle name="Normal 31 2 2 2" xfId="33361"/>
    <cellStyle name="Normal 31 2 3" xfId="33362"/>
    <cellStyle name="Normal 31 3" xfId="33363"/>
    <cellStyle name="Normal 31 3 2" xfId="33364"/>
    <cellStyle name="Normal 31 4" xfId="33365"/>
    <cellStyle name="Normal 31 5" xfId="33366"/>
    <cellStyle name="Normal 32" xfId="33367"/>
    <cellStyle name="Normal 32 2" xfId="33368"/>
    <cellStyle name="Normal 32 2 2" xfId="33369"/>
    <cellStyle name="Normal 32 2 2 2" xfId="33370"/>
    <cellStyle name="Normal 32 2 3" xfId="33371"/>
    <cellStyle name="Normal 32 3" xfId="33372"/>
    <cellStyle name="Normal 32 3 2" xfId="33373"/>
    <cellStyle name="Normal 32 4" xfId="33374"/>
    <cellStyle name="Normal 32 5" xfId="33375"/>
    <cellStyle name="Normal 33" xfId="33376"/>
    <cellStyle name="Normal 33 2" xfId="33377"/>
    <cellStyle name="Normal 33 2 2" xfId="33378"/>
    <cellStyle name="Normal 33 2 3" xfId="33379"/>
    <cellStyle name="Normal 33 3" xfId="33380"/>
    <cellStyle name="Normal 33 4" xfId="33381"/>
    <cellStyle name="Normal 33 5" xfId="33382"/>
    <cellStyle name="Normal 34" xfId="33383"/>
    <cellStyle name="Normal 34 2" xfId="33384"/>
    <cellStyle name="Normal 34 2 2" xfId="33385"/>
    <cellStyle name="Normal 34 2 2 2" xfId="33386"/>
    <cellStyle name="Normal 34 2 3" xfId="33387"/>
    <cellStyle name="Normal 34 3" xfId="33388"/>
    <cellStyle name="Normal 34 3 2" xfId="33389"/>
    <cellStyle name="Normal 34 4" xfId="33390"/>
    <cellStyle name="Normal 35" xfId="33391"/>
    <cellStyle name="Normal 35 2" xfId="33392"/>
    <cellStyle name="Normal 35 2 2" xfId="33393"/>
    <cellStyle name="Normal 35 2 3" xfId="33394"/>
    <cellStyle name="Normal 35 3" xfId="33395"/>
    <cellStyle name="Normal 35 4" xfId="33396"/>
    <cellStyle name="Normal 36" xfId="33397"/>
    <cellStyle name="Normal 36 2" xfId="33398"/>
    <cellStyle name="Normal 36 2 2" xfId="33399"/>
    <cellStyle name="Normal 36 2 3" xfId="33400"/>
    <cellStyle name="Normal 36 3" xfId="33401"/>
    <cellStyle name="Normal 36 4" xfId="33402"/>
    <cellStyle name="Normal 37" xfId="33403"/>
    <cellStyle name="Normal 37 2" xfId="33404"/>
    <cellStyle name="Normal 37 2 2" xfId="33405"/>
    <cellStyle name="Normal 37 3" xfId="33406"/>
    <cellStyle name="Normal 38" xfId="33407"/>
    <cellStyle name="Normal 38 2" xfId="33408"/>
    <cellStyle name="Normal 38 2 2" xfId="33409"/>
    <cellStyle name="Normal 38 3" xfId="33410"/>
    <cellStyle name="Normal 38 4" xfId="33411"/>
    <cellStyle name="Normal 39" xfId="33412"/>
    <cellStyle name="Normal 39 2" xfId="33413"/>
    <cellStyle name="Normal 4" xfId="33414"/>
    <cellStyle name="Normal 4 10" xfId="33415"/>
    <cellStyle name="Normal 4 11" xfId="33416"/>
    <cellStyle name="Normal 4 12" xfId="33417"/>
    <cellStyle name="Normal 4 13" xfId="33418"/>
    <cellStyle name="Normal 4 2" xfId="33419"/>
    <cellStyle name="Normal 4 2 2" xfId="33420"/>
    <cellStyle name="Normal 4 2 2 10" xfId="33421"/>
    <cellStyle name="Normal 4 2 2 11" xfId="33422"/>
    <cellStyle name="Normal 4 2 2 2" xfId="33423"/>
    <cellStyle name="Normal 4 2 2 2 10" xfId="33424"/>
    <cellStyle name="Normal 4 2 2 2 2" xfId="33425"/>
    <cellStyle name="Normal 4 2 2 2 2 2" xfId="33426"/>
    <cellStyle name="Normal 4 2 2 2 2 2 2" xfId="33427"/>
    <cellStyle name="Normal 4 2 2 2 2 2 2 2" xfId="33428"/>
    <cellStyle name="Normal 4 2 2 2 2 2 2 2 2" xfId="33429"/>
    <cellStyle name="Normal 4 2 2 2 2 2 2 2 3" xfId="33430"/>
    <cellStyle name="Normal 4 2 2 2 2 2 2 2 4" xfId="33431"/>
    <cellStyle name="Normal 4 2 2 2 2 2 2 3" xfId="33432"/>
    <cellStyle name="Normal 4 2 2 2 2 2 2 4" xfId="33433"/>
    <cellStyle name="Normal 4 2 2 2 2 2 2 5" xfId="33434"/>
    <cellStyle name="Normal 4 2 2 2 2 2 3" xfId="33435"/>
    <cellStyle name="Normal 4 2 2 2 2 2 3 2" xfId="33436"/>
    <cellStyle name="Normal 4 2 2 2 2 2 3 3" xfId="33437"/>
    <cellStyle name="Normal 4 2 2 2 2 2 3 4" xfId="33438"/>
    <cellStyle name="Normal 4 2 2 2 2 2 4" xfId="33439"/>
    <cellStyle name="Normal 4 2 2 2 2 2 5" xfId="33440"/>
    <cellStyle name="Normal 4 2 2 2 2 2 6" xfId="33441"/>
    <cellStyle name="Normal 4 2 2 2 2 2 7" xfId="33442"/>
    <cellStyle name="Normal 4 2 2 2 2 3" xfId="33443"/>
    <cellStyle name="Normal 4 2 2 2 2 3 2" xfId="33444"/>
    <cellStyle name="Normal 4 2 2 2 2 3 2 2" xfId="33445"/>
    <cellStyle name="Normal 4 2 2 2 2 3 2 3" xfId="33446"/>
    <cellStyle name="Normal 4 2 2 2 2 3 2 4" xfId="33447"/>
    <cellStyle name="Normal 4 2 2 2 2 3 3" xfId="33448"/>
    <cellStyle name="Normal 4 2 2 2 2 3 4" xfId="33449"/>
    <cellStyle name="Normal 4 2 2 2 2 3 5" xfId="33450"/>
    <cellStyle name="Normal 4 2 2 2 2 4" xfId="33451"/>
    <cellStyle name="Normal 4 2 2 2 2 4 2" xfId="33452"/>
    <cellStyle name="Normal 4 2 2 2 2 4 2 2" xfId="33453"/>
    <cellStyle name="Normal 4 2 2 2 2 4 2 3" xfId="33454"/>
    <cellStyle name="Normal 4 2 2 2 2 4 2 4" xfId="33455"/>
    <cellStyle name="Normal 4 2 2 2 2 4 3" xfId="33456"/>
    <cellStyle name="Normal 4 2 2 2 2 4 4" xfId="33457"/>
    <cellStyle name="Normal 4 2 2 2 2 4 5" xfId="33458"/>
    <cellStyle name="Normal 4 2 2 2 2 5" xfId="33459"/>
    <cellStyle name="Normal 4 2 2 2 2 5 2" xfId="33460"/>
    <cellStyle name="Normal 4 2 2 2 2 5 3" xfId="33461"/>
    <cellStyle name="Normal 4 2 2 2 2 5 4" xfId="33462"/>
    <cellStyle name="Normal 4 2 2 2 2 6" xfId="33463"/>
    <cellStyle name="Normal 4 2 2 2 2 7" xfId="33464"/>
    <cellStyle name="Normal 4 2 2 2 2 8" xfId="33465"/>
    <cellStyle name="Normal 4 2 2 2 2 9" xfId="33466"/>
    <cellStyle name="Normal 4 2 2 2 3" xfId="33467"/>
    <cellStyle name="Normal 4 2 2 2 3 2" xfId="33468"/>
    <cellStyle name="Normal 4 2 2 2 3 2 2" xfId="33469"/>
    <cellStyle name="Normal 4 2 2 2 3 2 2 2" xfId="33470"/>
    <cellStyle name="Normal 4 2 2 2 3 2 2 3" xfId="33471"/>
    <cellStyle name="Normal 4 2 2 2 3 2 2 4" xfId="33472"/>
    <cellStyle name="Normal 4 2 2 2 3 2 3" xfId="33473"/>
    <cellStyle name="Normal 4 2 2 2 3 2 4" xfId="33474"/>
    <cellStyle name="Normal 4 2 2 2 3 2 5" xfId="33475"/>
    <cellStyle name="Normal 4 2 2 2 3 3" xfId="33476"/>
    <cellStyle name="Normal 4 2 2 2 3 3 2" xfId="33477"/>
    <cellStyle name="Normal 4 2 2 2 3 3 3" xfId="33478"/>
    <cellStyle name="Normal 4 2 2 2 3 3 4" xfId="33479"/>
    <cellStyle name="Normal 4 2 2 2 3 4" xfId="33480"/>
    <cellStyle name="Normal 4 2 2 2 3 5" xfId="33481"/>
    <cellStyle name="Normal 4 2 2 2 3 6" xfId="33482"/>
    <cellStyle name="Normal 4 2 2 2 3 7" xfId="33483"/>
    <cellStyle name="Normal 4 2 2 2 4" xfId="33484"/>
    <cellStyle name="Normal 4 2 2 2 4 2" xfId="33485"/>
    <cellStyle name="Normal 4 2 2 2 4 2 2" xfId="33486"/>
    <cellStyle name="Normal 4 2 2 2 4 2 3" xfId="33487"/>
    <cellStyle name="Normal 4 2 2 2 4 2 4" xfId="33488"/>
    <cellStyle name="Normal 4 2 2 2 4 3" xfId="33489"/>
    <cellStyle name="Normal 4 2 2 2 4 4" xfId="33490"/>
    <cellStyle name="Normal 4 2 2 2 4 5" xfId="33491"/>
    <cellStyle name="Normal 4 2 2 2 5" xfId="33492"/>
    <cellStyle name="Normal 4 2 2 2 5 2" xfId="33493"/>
    <cellStyle name="Normal 4 2 2 2 5 2 2" xfId="33494"/>
    <cellStyle name="Normal 4 2 2 2 5 2 3" xfId="33495"/>
    <cellStyle name="Normal 4 2 2 2 5 2 4" xfId="33496"/>
    <cellStyle name="Normal 4 2 2 2 5 3" xfId="33497"/>
    <cellStyle name="Normal 4 2 2 2 5 4" xfId="33498"/>
    <cellStyle name="Normal 4 2 2 2 5 5" xfId="33499"/>
    <cellStyle name="Normal 4 2 2 2 6" xfId="33500"/>
    <cellStyle name="Normal 4 2 2 2 6 2" xfId="33501"/>
    <cellStyle name="Normal 4 2 2 2 6 3" xfId="33502"/>
    <cellStyle name="Normal 4 2 2 2 6 4" xfId="33503"/>
    <cellStyle name="Normal 4 2 2 2 7" xfId="33504"/>
    <cellStyle name="Normal 4 2 2 2 8" xfId="33505"/>
    <cellStyle name="Normal 4 2 2 2 9" xfId="33506"/>
    <cellStyle name="Normal 4 2 2 3" xfId="33507"/>
    <cellStyle name="Normal 4 2 2 3 2" xfId="33508"/>
    <cellStyle name="Normal 4 2 2 3 2 2" xfId="33509"/>
    <cellStyle name="Normal 4 2 2 3 2 2 2" xfId="33510"/>
    <cellStyle name="Normal 4 2 2 3 2 2 2 2" xfId="33511"/>
    <cellStyle name="Normal 4 2 2 3 2 2 2 3" xfId="33512"/>
    <cellStyle name="Normal 4 2 2 3 2 2 2 4" xfId="33513"/>
    <cellStyle name="Normal 4 2 2 3 2 2 3" xfId="33514"/>
    <cellStyle name="Normal 4 2 2 3 2 2 4" xfId="33515"/>
    <cellStyle name="Normal 4 2 2 3 2 2 5" xfId="33516"/>
    <cellStyle name="Normal 4 2 2 3 2 3" xfId="33517"/>
    <cellStyle name="Normal 4 2 2 3 2 3 2" xfId="33518"/>
    <cellStyle name="Normal 4 2 2 3 2 3 3" xfId="33519"/>
    <cellStyle name="Normal 4 2 2 3 2 3 4" xfId="33520"/>
    <cellStyle name="Normal 4 2 2 3 2 4" xfId="33521"/>
    <cellStyle name="Normal 4 2 2 3 2 5" xfId="33522"/>
    <cellStyle name="Normal 4 2 2 3 2 6" xfId="33523"/>
    <cellStyle name="Normal 4 2 2 3 2 7" xfId="33524"/>
    <cellStyle name="Normal 4 2 2 3 3" xfId="33525"/>
    <cellStyle name="Normal 4 2 2 3 3 2" xfId="33526"/>
    <cellStyle name="Normal 4 2 2 3 3 2 2" xfId="33527"/>
    <cellStyle name="Normal 4 2 2 3 3 2 3" xfId="33528"/>
    <cellStyle name="Normal 4 2 2 3 3 2 4" xfId="33529"/>
    <cellStyle name="Normal 4 2 2 3 3 3" xfId="33530"/>
    <cellStyle name="Normal 4 2 2 3 3 4" xfId="33531"/>
    <cellStyle name="Normal 4 2 2 3 3 5" xfId="33532"/>
    <cellStyle name="Normal 4 2 2 3 4" xfId="33533"/>
    <cellStyle name="Normal 4 2 2 3 4 2" xfId="33534"/>
    <cellStyle name="Normal 4 2 2 3 4 2 2" xfId="33535"/>
    <cellStyle name="Normal 4 2 2 3 4 2 3" xfId="33536"/>
    <cellStyle name="Normal 4 2 2 3 4 2 4" xfId="33537"/>
    <cellStyle name="Normal 4 2 2 3 4 3" xfId="33538"/>
    <cellStyle name="Normal 4 2 2 3 4 4" xfId="33539"/>
    <cellStyle name="Normal 4 2 2 3 4 5" xfId="33540"/>
    <cellStyle name="Normal 4 2 2 3 5" xfId="33541"/>
    <cellStyle name="Normal 4 2 2 3 5 2" xfId="33542"/>
    <cellStyle name="Normal 4 2 2 3 5 3" xfId="33543"/>
    <cellStyle name="Normal 4 2 2 3 5 4" xfId="33544"/>
    <cellStyle name="Normal 4 2 2 3 6" xfId="33545"/>
    <cellStyle name="Normal 4 2 2 3 7" xfId="33546"/>
    <cellStyle name="Normal 4 2 2 3 8" xfId="33547"/>
    <cellStyle name="Normal 4 2 2 3 9" xfId="33548"/>
    <cellStyle name="Normal 4 2 2 4" xfId="33549"/>
    <cellStyle name="Normal 4 2 2 4 2" xfId="33550"/>
    <cellStyle name="Normal 4 2 2 4 2 2" xfId="33551"/>
    <cellStyle name="Normal 4 2 2 4 2 2 2" xfId="33552"/>
    <cellStyle name="Normal 4 2 2 4 2 2 3" xfId="33553"/>
    <cellStyle name="Normal 4 2 2 4 2 2 4" xfId="33554"/>
    <cellStyle name="Normal 4 2 2 4 2 3" xfId="33555"/>
    <cellStyle name="Normal 4 2 2 4 2 4" xfId="33556"/>
    <cellStyle name="Normal 4 2 2 4 2 5" xfId="33557"/>
    <cellStyle name="Normal 4 2 2 4 3" xfId="33558"/>
    <cellStyle name="Normal 4 2 2 4 3 2" xfId="33559"/>
    <cellStyle name="Normal 4 2 2 4 3 3" xfId="33560"/>
    <cellStyle name="Normal 4 2 2 4 3 4" xfId="33561"/>
    <cellStyle name="Normal 4 2 2 4 4" xfId="33562"/>
    <cellStyle name="Normal 4 2 2 4 5" xfId="33563"/>
    <cellStyle name="Normal 4 2 2 4 6" xfId="33564"/>
    <cellStyle name="Normal 4 2 2 4 7" xfId="33565"/>
    <cellStyle name="Normal 4 2 2 5" xfId="33566"/>
    <cellStyle name="Normal 4 2 2 5 2" xfId="33567"/>
    <cellStyle name="Normal 4 2 2 5 2 2" xfId="33568"/>
    <cellStyle name="Normal 4 2 2 5 2 3" xfId="33569"/>
    <cellStyle name="Normal 4 2 2 5 2 4" xfId="33570"/>
    <cellStyle name="Normal 4 2 2 5 3" xfId="33571"/>
    <cellStyle name="Normal 4 2 2 5 4" xfId="33572"/>
    <cellStyle name="Normal 4 2 2 5 5" xfId="33573"/>
    <cellStyle name="Normal 4 2 2 6" xfId="33574"/>
    <cellStyle name="Normal 4 2 2 6 2" xfId="33575"/>
    <cellStyle name="Normal 4 2 2 6 2 2" xfId="33576"/>
    <cellStyle name="Normal 4 2 2 6 2 3" xfId="33577"/>
    <cellStyle name="Normal 4 2 2 6 2 4" xfId="33578"/>
    <cellStyle name="Normal 4 2 2 6 3" xfId="33579"/>
    <cellStyle name="Normal 4 2 2 6 4" xfId="33580"/>
    <cellStyle name="Normal 4 2 2 6 5" xfId="33581"/>
    <cellStyle name="Normal 4 2 2 7" xfId="33582"/>
    <cellStyle name="Normal 4 2 2 7 2" xfId="33583"/>
    <cellStyle name="Normal 4 2 2 7 3" xfId="33584"/>
    <cellStyle name="Normal 4 2 2 7 4" xfId="33585"/>
    <cellStyle name="Normal 4 2 2 8" xfId="33586"/>
    <cellStyle name="Normal 4 2 2 9" xfId="33587"/>
    <cellStyle name="Normal 4 2 3" xfId="33588"/>
    <cellStyle name="Normal 4 2 3 10" xfId="33589"/>
    <cellStyle name="Normal 4 2 3 11" xfId="33590"/>
    <cellStyle name="Normal 4 2 3 2" xfId="33591"/>
    <cellStyle name="Normal 4 2 3 2 10" xfId="33592"/>
    <cellStyle name="Normal 4 2 3 2 2" xfId="33593"/>
    <cellStyle name="Normal 4 2 3 2 2 2" xfId="33594"/>
    <cellStyle name="Normal 4 2 3 2 2 2 2" xfId="33595"/>
    <cellStyle name="Normal 4 2 3 2 2 2 2 2" xfId="33596"/>
    <cellStyle name="Normal 4 2 3 2 2 2 2 2 2" xfId="33597"/>
    <cellStyle name="Normal 4 2 3 2 2 2 2 2 3" xfId="33598"/>
    <cellStyle name="Normal 4 2 3 2 2 2 2 2 4" xfId="33599"/>
    <cellStyle name="Normal 4 2 3 2 2 2 2 3" xfId="33600"/>
    <cellStyle name="Normal 4 2 3 2 2 2 2 4" xfId="33601"/>
    <cellStyle name="Normal 4 2 3 2 2 2 2 5" xfId="33602"/>
    <cellStyle name="Normal 4 2 3 2 2 2 3" xfId="33603"/>
    <cellStyle name="Normal 4 2 3 2 2 2 3 2" xfId="33604"/>
    <cellStyle name="Normal 4 2 3 2 2 2 3 3" xfId="33605"/>
    <cellStyle name="Normal 4 2 3 2 2 2 3 4" xfId="33606"/>
    <cellStyle name="Normal 4 2 3 2 2 2 4" xfId="33607"/>
    <cellStyle name="Normal 4 2 3 2 2 2 5" xfId="33608"/>
    <cellStyle name="Normal 4 2 3 2 2 2 6" xfId="33609"/>
    <cellStyle name="Normal 4 2 3 2 2 2 7" xfId="33610"/>
    <cellStyle name="Normal 4 2 3 2 2 3" xfId="33611"/>
    <cellStyle name="Normal 4 2 3 2 2 3 2" xfId="33612"/>
    <cellStyle name="Normal 4 2 3 2 2 3 2 2" xfId="33613"/>
    <cellStyle name="Normal 4 2 3 2 2 3 2 3" xfId="33614"/>
    <cellStyle name="Normal 4 2 3 2 2 3 2 4" xfId="33615"/>
    <cellStyle name="Normal 4 2 3 2 2 3 3" xfId="33616"/>
    <cellStyle name="Normal 4 2 3 2 2 3 4" xfId="33617"/>
    <cellStyle name="Normal 4 2 3 2 2 3 5" xfId="33618"/>
    <cellStyle name="Normal 4 2 3 2 2 4" xfId="33619"/>
    <cellStyle name="Normal 4 2 3 2 2 4 2" xfId="33620"/>
    <cellStyle name="Normal 4 2 3 2 2 4 2 2" xfId="33621"/>
    <cellStyle name="Normal 4 2 3 2 2 4 2 3" xfId="33622"/>
    <cellStyle name="Normal 4 2 3 2 2 4 2 4" xfId="33623"/>
    <cellStyle name="Normal 4 2 3 2 2 4 3" xfId="33624"/>
    <cellStyle name="Normal 4 2 3 2 2 4 4" xfId="33625"/>
    <cellStyle name="Normal 4 2 3 2 2 4 5" xfId="33626"/>
    <cellStyle name="Normal 4 2 3 2 2 5" xfId="33627"/>
    <cellStyle name="Normal 4 2 3 2 2 5 2" xfId="33628"/>
    <cellStyle name="Normal 4 2 3 2 2 5 3" xfId="33629"/>
    <cellStyle name="Normal 4 2 3 2 2 5 4" xfId="33630"/>
    <cellStyle name="Normal 4 2 3 2 2 6" xfId="33631"/>
    <cellStyle name="Normal 4 2 3 2 2 7" xfId="33632"/>
    <cellStyle name="Normal 4 2 3 2 2 8" xfId="33633"/>
    <cellStyle name="Normal 4 2 3 2 2 9" xfId="33634"/>
    <cellStyle name="Normal 4 2 3 2 3" xfId="33635"/>
    <cellStyle name="Normal 4 2 3 2 3 2" xfId="33636"/>
    <cellStyle name="Normal 4 2 3 2 3 2 2" xfId="33637"/>
    <cellStyle name="Normal 4 2 3 2 3 2 2 2" xfId="33638"/>
    <cellStyle name="Normal 4 2 3 2 3 2 2 3" xfId="33639"/>
    <cellStyle name="Normal 4 2 3 2 3 2 2 4" xfId="33640"/>
    <cellStyle name="Normal 4 2 3 2 3 2 3" xfId="33641"/>
    <cellStyle name="Normal 4 2 3 2 3 2 4" xfId="33642"/>
    <cellStyle name="Normal 4 2 3 2 3 2 5" xfId="33643"/>
    <cellStyle name="Normal 4 2 3 2 3 3" xfId="33644"/>
    <cellStyle name="Normal 4 2 3 2 3 3 2" xfId="33645"/>
    <cellStyle name="Normal 4 2 3 2 3 3 3" xfId="33646"/>
    <cellStyle name="Normal 4 2 3 2 3 3 4" xfId="33647"/>
    <cellStyle name="Normal 4 2 3 2 3 4" xfId="33648"/>
    <cellStyle name="Normal 4 2 3 2 3 5" xfId="33649"/>
    <cellStyle name="Normal 4 2 3 2 3 6" xfId="33650"/>
    <cellStyle name="Normal 4 2 3 2 3 7" xfId="33651"/>
    <cellStyle name="Normal 4 2 3 2 4" xfId="33652"/>
    <cellStyle name="Normal 4 2 3 2 4 2" xfId="33653"/>
    <cellStyle name="Normal 4 2 3 2 4 2 2" xfId="33654"/>
    <cellStyle name="Normal 4 2 3 2 4 2 3" xfId="33655"/>
    <cellStyle name="Normal 4 2 3 2 4 2 4" xfId="33656"/>
    <cellStyle name="Normal 4 2 3 2 4 3" xfId="33657"/>
    <cellStyle name="Normal 4 2 3 2 4 4" xfId="33658"/>
    <cellStyle name="Normal 4 2 3 2 4 5" xfId="33659"/>
    <cellStyle name="Normal 4 2 3 2 5" xfId="33660"/>
    <cellStyle name="Normal 4 2 3 2 5 2" xfId="33661"/>
    <cellStyle name="Normal 4 2 3 2 5 2 2" xfId="33662"/>
    <cellStyle name="Normal 4 2 3 2 5 2 3" xfId="33663"/>
    <cellStyle name="Normal 4 2 3 2 5 2 4" xfId="33664"/>
    <cellStyle name="Normal 4 2 3 2 5 3" xfId="33665"/>
    <cellStyle name="Normal 4 2 3 2 5 4" xfId="33666"/>
    <cellStyle name="Normal 4 2 3 2 5 5" xfId="33667"/>
    <cellStyle name="Normal 4 2 3 2 6" xfId="33668"/>
    <cellStyle name="Normal 4 2 3 2 6 2" xfId="33669"/>
    <cellStyle name="Normal 4 2 3 2 6 3" xfId="33670"/>
    <cellStyle name="Normal 4 2 3 2 6 4" xfId="33671"/>
    <cellStyle name="Normal 4 2 3 2 7" xfId="33672"/>
    <cellStyle name="Normal 4 2 3 2 8" xfId="33673"/>
    <cellStyle name="Normal 4 2 3 2 9" xfId="33674"/>
    <cellStyle name="Normal 4 2 3 3" xfId="33675"/>
    <cellStyle name="Normal 4 2 3 3 2" xfId="33676"/>
    <cellStyle name="Normal 4 2 3 3 2 2" xfId="33677"/>
    <cellStyle name="Normal 4 2 3 3 2 2 2" xfId="33678"/>
    <cellStyle name="Normal 4 2 3 3 2 2 2 2" xfId="33679"/>
    <cellStyle name="Normal 4 2 3 3 2 2 2 3" xfId="33680"/>
    <cellStyle name="Normal 4 2 3 3 2 2 2 4" xfId="33681"/>
    <cellStyle name="Normal 4 2 3 3 2 2 3" xfId="33682"/>
    <cellStyle name="Normal 4 2 3 3 2 2 4" xfId="33683"/>
    <cellStyle name="Normal 4 2 3 3 2 2 5" xfId="33684"/>
    <cellStyle name="Normal 4 2 3 3 2 3" xfId="33685"/>
    <cellStyle name="Normal 4 2 3 3 2 3 2" xfId="33686"/>
    <cellStyle name="Normal 4 2 3 3 2 3 3" xfId="33687"/>
    <cellStyle name="Normal 4 2 3 3 2 3 4" xfId="33688"/>
    <cellStyle name="Normal 4 2 3 3 2 4" xfId="33689"/>
    <cellStyle name="Normal 4 2 3 3 2 5" xfId="33690"/>
    <cellStyle name="Normal 4 2 3 3 2 6" xfId="33691"/>
    <cellStyle name="Normal 4 2 3 3 2 7" xfId="33692"/>
    <cellStyle name="Normal 4 2 3 3 3" xfId="33693"/>
    <cellStyle name="Normal 4 2 3 3 3 2" xfId="33694"/>
    <cellStyle name="Normal 4 2 3 3 3 2 2" xfId="33695"/>
    <cellStyle name="Normal 4 2 3 3 3 2 3" xfId="33696"/>
    <cellStyle name="Normal 4 2 3 3 3 2 4" xfId="33697"/>
    <cellStyle name="Normal 4 2 3 3 3 3" xfId="33698"/>
    <cellStyle name="Normal 4 2 3 3 3 4" xfId="33699"/>
    <cellStyle name="Normal 4 2 3 3 3 5" xfId="33700"/>
    <cellStyle name="Normal 4 2 3 3 4" xfId="33701"/>
    <cellStyle name="Normal 4 2 3 3 4 2" xfId="33702"/>
    <cellStyle name="Normal 4 2 3 3 4 2 2" xfId="33703"/>
    <cellStyle name="Normal 4 2 3 3 4 2 3" xfId="33704"/>
    <cellStyle name="Normal 4 2 3 3 4 2 4" xfId="33705"/>
    <cellStyle name="Normal 4 2 3 3 4 3" xfId="33706"/>
    <cellStyle name="Normal 4 2 3 3 4 4" xfId="33707"/>
    <cellStyle name="Normal 4 2 3 3 4 5" xfId="33708"/>
    <cellStyle name="Normal 4 2 3 3 5" xfId="33709"/>
    <cellStyle name="Normal 4 2 3 3 5 2" xfId="33710"/>
    <cellStyle name="Normal 4 2 3 3 5 3" xfId="33711"/>
    <cellStyle name="Normal 4 2 3 3 5 4" xfId="33712"/>
    <cellStyle name="Normal 4 2 3 3 6" xfId="33713"/>
    <cellStyle name="Normal 4 2 3 3 7" xfId="33714"/>
    <cellStyle name="Normal 4 2 3 3 8" xfId="33715"/>
    <cellStyle name="Normal 4 2 3 3 9" xfId="33716"/>
    <cellStyle name="Normal 4 2 3 4" xfId="33717"/>
    <cellStyle name="Normal 4 2 3 4 2" xfId="33718"/>
    <cellStyle name="Normal 4 2 3 4 2 2" xfId="33719"/>
    <cellStyle name="Normal 4 2 3 4 2 2 2" xfId="33720"/>
    <cellStyle name="Normal 4 2 3 4 2 2 3" xfId="33721"/>
    <cellStyle name="Normal 4 2 3 4 2 2 4" xfId="33722"/>
    <cellStyle name="Normal 4 2 3 4 2 3" xfId="33723"/>
    <cellStyle name="Normal 4 2 3 4 2 4" xfId="33724"/>
    <cellStyle name="Normal 4 2 3 4 2 5" xfId="33725"/>
    <cellStyle name="Normal 4 2 3 4 3" xfId="33726"/>
    <cellStyle name="Normal 4 2 3 4 3 2" xfId="33727"/>
    <cellStyle name="Normal 4 2 3 4 3 3" xfId="33728"/>
    <cellStyle name="Normal 4 2 3 4 3 4" xfId="33729"/>
    <cellStyle name="Normal 4 2 3 4 4" xfId="33730"/>
    <cellStyle name="Normal 4 2 3 4 5" xfId="33731"/>
    <cellStyle name="Normal 4 2 3 4 6" xfId="33732"/>
    <cellStyle name="Normal 4 2 3 4 7" xfId="33733"/>
    <cellStyle name="Normal 4 2 3 5" xfId="33734"/>
    <cellStyle name="Normal 4 2 3 5 2" xfId="33735"/>
    <cellStyle name="Normal 4 2 3 5 2 2" xfId="33736"/>
    <cellStyle name="Normal 4 2 3 5 2 3" xfId="33737"/>
    <cellStyle name="Normal 4 2 3 5 2 4" xfId="33738"/>
    <cellStyle name="Normal 4 2 3 5 3" xfId="33739"/>
    <cellStyle name="Normal 4 2 3 5 4" xfId="33740"/>
    <cellStyle name="Normal 4 2 3 5 5" xfId="33741"/>
    <cellStyle name="Normal 4 2 3 6" xfId="33742"/>
    <cellStyle name="Normal 4 2 3 6 2" xfId="33743"/>
    <cellStyle name="Normal 4 2 3 6 2 2" xfId="33744"/>
    <cellStyle name="Normal 4 2 3 6 2 3" xfId="33745"/>
    <cellStyle name="Normal 4 2 3 6 2 4" xfId="33746"/>
    <cellStyle name="Normal 4 2 3 6 3" xfId="33747"/>
    <cellStyle name="Normal 4 2 3 6 4" xfId="33748"/>
    <cellStyle name="Normal 4 2 3 6 5" xfId="33749"/>
    <cellStyle name="Normal 4 2 3 7" xfId="33750"/>
    <cellStyle name="Normal 4 2 3 7 2" xfId="33751"/>
    <cellStyle name="Normal 4 2 3 7 3" xfId="33752"/>
    <cellStyle name="Normal 4 2 3 7 4" xfId="33753"/>
    <cellStyle name="Normal 4 2 3 8" xfId="33754"/>
    <cellStyle name="Normal 4 2 3 9" xfId="33755"/>
    <cellStyle name="Normal 4 2 4" xfId="33756"/>
    <cellStyle name="Normal 4 2 4 10" xfId="33757"/>
    <cellStyle name="Normal 4 2 4 2" xfId="33758"/>
    <cellStyle name="Normal 4 2 4 2 2" xfId="33759"/>
    <cellStyle name="Normal 4 2 4 2 2 2" xfId="33760"/>
    <cellStyle name="Normal 4 2 4 2 2 2 2" xfId="33761"/>
    <cellStyle name="Normal 4 2 4 2 2 2 2 2" xfId="33762"/>
    <cellStyle name="Normal 4 2 4 2 2 2 2 3" xfId="33763"/>
    <cellStyle name="Normal 4 2 4 2 2 2 2 4" xfId="33764"/>
    <cellStyle name="Normal 4 2 4 2 2 2 3" xfId="33765"/>
    <cellStyle name="Normal 4 2 4 2 2 2 4" xfId="33766"/>
    <cellStyle name="Normal 4 2 4 2 2 2 5" xfId="33767"/>
    <cellStyle name="Normal 4 2 4 2 2 3" xfId="33768"/>
    <cellStyle name="Normal 4 2 4 2 2 3 2" xfId="33769"/>
    <cellStyle name="Normal 4 2 4 2 2 3 3" xfId="33770"/>
    <cellStyle name="Normal 4 2 4 2 2 3 4" xfId="33771"/>
    <cellStyle name="Normal 4 2 4 2 2 4" xfId="33772"/>
    <cellStyle name="Normal 4 2 4 2 2 5" xfId="33773"/>
    <cellStyle name="Normal 4 2 4 2 2 6" xfId="33774"/>
    <cellStyle name="Normal 4 2 4 2 2 7" xfId="33775"/>
    <cellStyle name="Normal 4 2 4 2 3" xfId="33776"/>
    <cellStyle name="Normal 4 2 4 2 3 2" xfId="33777"/>
    <cellStyle name="Normal 4 2 4 2 3 2 2" xfId="33778"/>
    <cellStyle name="Normal 4 2 4 2 3 2 3" xfId="33779"/>
    <cellStyle name="Normal 4 2 4 2 3 2 4" xfId="33780"/>
    <cellStyle name="Normal 4 2 4 2 3 3" xfId="33781"/>
    <cellStyle name="Normal 4 2 4 2 3 4" xfId="33782"/>
    <cellStyle name="Normal 4 2 4 2 3 5" xfId="33783"/>
    <cellStyle name="Normal 4 2 4 2 4" xfId="33784"/>
    <cellStyle name="Normal 4 2 4 2 4 2" xfId="33785"/>
    <cellStyle name="Normal 4 2 4 2 4 2 2" xfId="33786"/>
    <cellStyle name="Normal 4 2 4 2 4 2 3" xfId="33787"/>
    <cellStyle name="Normal 4 2 4 2 4 2 4" xfId="33788"/>
    <cellStyle name="Normal 4 2 4 2 4 3" xfId="33789"/>
    <cellStyle name="Normal 4 2 4 2 4 4" xfId="33790"/>
    <cellStyle name="Normal 4 2 4 2 4 5" xfId="33791"/>
    <cellStyle name="Normal 4 2 4 2 5" xfId="33792"/>
    <cellStyle name="Normal 4 2 4 2 5 2" xfId="33793"/>
    <cellStyle name="Normal 4 2 4 2 5 3" xfId="33794"/>
    <cellStyle name="Normal 4 2 4 2 5 4" xfId="33795"/>
    <cellStyle name="Normal 4 2 4 2 6" xfId="33796"/>
    <cellStyle name="Normal 4 2 4 2 7" xfId="33797"/>
    <cellStyle name="Normal 4 2 4 2 8" xfId="33798"/>
    <cellStyle name="Normal 4 2 4 2 9" xfId="33799"/>
    <cellStyle name="Normal 4 2 4 3" xfId="33800"/>
    <cellStyle name="Normal 4 2 4 3 2" xfId="33801"/>
    <cellStyle name="Normal 4 2 4 3 2 2" xfId="33802"/>
    <cellStyle name="Normal 4 2 4 3 2 2 2" xfId="33803"/>
    <cellStyle name="Normal 4 2 4 3 2 2 3" xfId="33804"/>
    <cellStyle name="Normal 4 2 4 3 2 2 4" xfId="33805"/>
    <cellStyle name="Normal 4 2 4 3 2 3" xfId="33806"/>
    <cellStyle name="Normal 4 2 4 3 2 4" xfId="33807"/>
    <cellStyle name="Normal 4 2 4 3 2 5" xfId="33808"/>
    <cellStyle name="Normal 4 2 4 3 3" xfId="33809"/>
    <cellStyle name="Normal 4 2 4 3 3 2" xfId="33810"/>
    <cellStyle name="Normal 4 2 4 3 3 3" xfId="33811"/>
    <cellStyle name="Normal 4 2 4 3 3 4" xfId="33812"/>
    <cellStyle name="Normal 4 2 4 3 4" xfId="33813"/>
    <cellStyle name="Normal 4 2 4 3 5" xfId="33814"/>
    <cellStyle name="Normal 4 2 4 3 6" xfId="33815"/>
    <cellStyle name="Normal 4 2 4 3 7" xfId="33816"/>
    <cellStyle name="Normal 4 2 4 4" xfId="33817"/>
    <cellStyle name="Normal 4 2 4 4 2" xfId="33818"/>
    <cellStyle name="Normal 4 2 4 4 2 2" xfId="33819"/>
    <cellStyle name="Normal 4 2 4 4 2 3" xfId="33820"/>
    <cellStyle name="Normal 4 2 4 4 2 4" xfId="33821"/>
    <cellStyle name="Normal 4 2 4 4 3" xfId="33822"/>
    <cellStyle name="Normal 4 2 4 4 4" xfId="33823"/>
    <cellStyle name="Normal 4 2 4 4 5" xfId="33824"/>
    <cellStyle name="Normal 4 2 4 5" xfId="33825"/>
    <cellStyle name="Normal 4 2 4 5 2" xfId="33826"/>
    <cellStyle name="Normal 4 2 4 5 2 2" xfId="33827"/>
    <cellStyle name="Normal 4 2 4 5 2 3" xfId="33828"/>
    <cellStyle name="Normal 4 2 4 5 2 4" xfId="33829"/>
    <cellStyle name="Normal 4 2 4 5 3" xfId="33830"/>
    <cellStyle name="Normal 4 2 4 5 4" xfId="33831"/>
    <cellStyle name="Normal 4 2 4 5 5" xfId="33832"/>
    <cellStyle name="Normal 4 2 4 6" xfId="33833"/>
    <cellStyle name="Normal 4 2 4 6 2" xfId="33834"/>
    <cellStyle name="Normal 4 2 4 6 3" xfId="33835"/>
    <cellStyle name="Normal 4 2 4 6 4" xfId="33836"/>
    <cellStyle name="Normal 4 2 4 7" xfId="33837"/>
    <cellStyle name="Normal 4 2 4 8" xfId="33838"/>
    <cellStyle name="Normal 4 2 4 9" xfId="33839"/>
    <cellStyle name="Normal 4 2 5" xfId="33840"/>
    <cellStyle name="Normal 4 2 5 10" xfId="33841"/>
    <cellStyle name="Normal 4 2 5 2" xfId="33842"/>
    <cellStyle name="Normal 4 2 5 2 2" xfId="33843"/>
    <cellStyle name="Normal 4 2 5 2 2 2" xfId="33844"/>
    <cellStyle name="Normal 4 2 5 2 2 2 2" xfId="33845"/>
    <cellStyle name="Normal 4 2 5 2 2 2 2 2" xfId="33846"/>
    <cellStyle name="Normal 4 2 5 2 2 2 2 3" xfId="33847"/>
    <cellStyle name="Normal 4 2 5 2 2 2 2 4" xfId="33848"/>
    <cellStyle name="Normal 4 2 5 2 2 2 3" xfId="33849"/>
    <cellStyle name="Normal 4 2 5 2 2 2 4" xfId="33850"/>
    <cellStyle name="Normal 4 2 5 2 2 2 5" xfId="33851"/>
    <cellStyle name="Normal 4 2 5 2 2 3" xfId="33852"/>
    <cellStyle name="Normal 4 2 5 2 2 3 2" xfId="33853"/>
    <cellStyle name="Normal 4 2 5 2 2 3 3" xfId="33854"/>
    <cellStyle name="Normal 4 2 5 2 2 3 4" xfId="33855"/>
    <cellStyle name="Normal 4 2 5 2 2 4" xfId="33856"/>
    <cellStyle name="Normal 4 2 5 2 2 5" xfId="33857"/>
    <cellStyle name="Normal 4 2 5 2 2 6" xfId="33858"/>
    <cellStyle name="Normal 4 2 5 2 2 7" xfId="33859"/>
    <cellStyle name="Normal 4 2 5 2 3" xfId="33860"/>
    <cellStyle name="Normal 4 2 5 2 3 2" xfId="33861"/>
    <cellStyle name="Normal 4 2 5 2 3 2 2" xfId="33862"/>
    <cellStyle name="Normal 4 2 5 2 3 2 3" xfId="33863"/>
    <cellStyle name="Normal 4 2 5 2 3 2 4" xfId="33864"/>
    <cellStyle name="Normal 4 2 5 2 3 3" xfId="33865"/>
    <cellStyle name="Normal 4 2 5 2 3 4" xfId="33866"/>
    <cellStyle name="Normal 4 2 5 2 3 5" xfId="33867"/>
    <cellStyle name="Normal 4 2 5 2 4" xfId="33868"/>
    <cellStyle name="Normal 4 2 5 2 4 2" xfId="33869"/>
    <cellStyle name="Normal 4 2 5 2 4 2 2" xfId="33870"/>
    <cellStyle name="Normal 4 2 5 2 4 2 3" xfId="33871"/>
    <cellStyle name="Normal 4 2 5 2 4 2 4" xfId="33872"/>
    <cellStyle name="Normal 4 2 5 2 4 3" xfId="33873"/>
    <cellStyle name="Normal 4 2 5 2 4 4" xfId="33874"/>
    <cellStyle name="Normal 4 2 5 2 4 5" xfId="33875"/>
    <cellStyle name="Normal 4 2 5 2 5" xfId="33876"/>
    <cellStyle name="Normal 4 2 5 2 5 2" xfId="33877"/>
    <cellStyle name="Normal 4 2 5 2 5 3" xfId="33878"/>
    <cellStyle name="Normal 4 2 5 2 5 4" xfId="33879"/>
    <cellStyle name="Normal 4 2 5 2 6" xfId="33880"/>
    <cellStyle name="Normal 4 2 5 2 7" xfId="33881"/>
    <cellStyle name="Normal 4 2 5 2 8" xfId="33882"/>
    <cellStyle name="Normal 4 2 5 2 9" xfId="33883"/>
    <cellStyle name="Normal 4 2 5 3" xfId="33884"/>
    <cellStyle name="Normal 4 2 5 3 2" xfId="33885"/>
    <cellStyle name="Normal 4 2 5 3 2 2" xfId="33886"/>
    <cellStyle name="Normal 4 2 5 3 2 2 2" xfId="33887"/>
    <cellStyle name="Normal 4 2 5 3 2 2 3" xfId="33888"/>
    <cellStyle name="Normal 4 2 5 3 2 2 4" xfId="33889"/>
    <cellStyle name="Normal 4 2 5 3 2 3" xfId="33890"/>
    <cellStyle name="Normal 4 2 5 3 2 4" xfId="33891"/>
    <cellStyle name="Normal 4 2 5 3 2 5" xfId="33892"/>
    <cellStyle name="Normal 4 2 5 3 3" xfId="33893"/>
    <cellStyle name="Normal 4 2 5 3 3 2" xfId="33894"/>
    <cellStyle name="Normal 4 2 5 3 3 3" xfId="33895"/>
    <cellStyle name="Normal 4 2 5 3 3 4" xfId="33896"/>
    <cellStyle name="Normal 4 2 5 3 4" xfId="33897"/>
    <cellStyle name="Normal 4 2 5 3 5" xfId="33898"/>
    <cellStyle name="Normal 4 2 5 3 6" xfId="33899"/>
    <cellStyle name="Normal 4 2 5 3 7" xfId="33900"/>
    <cellStyle name="Normal 4 2 5 4" xfId="33901"/>
    <cellStyle name="Normal 4 2 5 4 2" xfId="33902"/>
    <cellStyle name="Normal 4 2 5 4 2 2" xfId="33903"/>
    <cellStyle name="Normal 4 2 5 4 2 3" xfId="33904"/>
    <cellStyle name="Normal 4 2 5 4 2 4" xfId="33905"/>
    <cellStyle name="Normal 4 2 5 4 3" xfId="33906"/>
    <cellStyle name="Normal 4 2 5 4 4" xfId="33907"/>
    <cellStyle name="Normal 4 2 5 4 5" xfId="33908"/>
    <cellStyle name="Normal 4 2 5 5" xfId="33909"/>
    <cellStyle name="Normal 4 2 5 5 2" xfId="33910"/>
    <cellStyle name="Normal 4 2 5 5 2 2" xfId="33911"/>
    <cellStyle name="Normal 4 2 5 5 2 3" xfId="33912"/>
    <cellStyle name="Normal 4 2 5 5 2 4" xfId="33913"/>
    <cellStyle name="Normal 4 2 5 5 3" xfId="33914"/>
    <cellStyle name="Normal 4 2 5 5 4" xfId="33915"/>
    <cellStyle name="Normal 4 2 5 5 5" xfId="33916"/>
    <cellStyle name="Normal 4 2 5 6" xfId="33917"/>
    <cellStyle name="Normal 4 2 5 6 2" xfId="33918"/>
    <cellStyle name="Normal 4 2 5 6 3" xfId="33919"/>
    <cellStyle name="Normal 4 2 5 6 4" xfId="33920"/>
    <cellStyle name="Normal 4 2 5 7" xfId="33921"/>
    <cellStyle name="Normal 4 2 5 8" xfId="33922"/>
    <cellStyle name="Normal 4 2 5 9" xfId="33923"/>
    <cellStyle name="Normal 4 2 6" xfId="33924"/>
    <cellStyle name="Normal 4 2 7" xfId="33925"/>
    <cellStyle name="Normal 4 3" xfId="33926"/>
    <cellStyle name="Normal 4 3 10" xfId="33927"/>
    <cellStyle name="Normal 4 3 11" xfId="33928"/>
    <cellStyle name="Normal 4 3 12" xfId="33929"/>
    <cellStyle name="Normal 4 3 13" xfId="33930"/>
    <cellStyle name="Normal 4 3 2" xfId="33931"/>
    <cellStyle name="Normal 4 3 2 10" xfId="33932"/>
    <cellStyle name="Normal 4 3 2 11" xfId="33933"/>
    <cellStyle name="Normal 4 3 2 2" xfId="33934"/>
    <cellStyle name="Normal 4 3 2 2 10" xfId="33935"/>
    <cellStyle name="Normal 4 3 2 2 2" xfId="33936"/>
    <cellStyle name="Normal 4 3 2 2 2 2" xfId="33937"/>
    <cellStyle name="Normal 4 3 2 2 2 2 2" xfId="33938"/>
    <cellStyle name="Normal 4 3 2 2 2 2 2 2" xfId="33939"/>
    <cellStyle name="Normal 4 3 2 2 2 2 2 2 2" xfId="33940"/>
    <cellStyle name="Normal 4 3 2 2 2 2 2 2 3" xfId="33941"/>
    <cellStyle name="Normal 4 3 2 2 2 2 2 2 4" xfId="33942"/>
    <cellStyle name="Normal 4 3 2 2 2 2 2 3" xfId="33943"/>
    <cellStyle name="Normal 4 3 2 2 2 2 2 4" xfId="33944"/>
    <cellStyle name="Normal 4 3 2 2 2 2 2 5" xfId="33945"/>
    <cellStyle name="Normal 4 3 2 2 2 2 3" xfId="33946"/>
    <cellStyle name="Normal 4 3 2 2 2 2 3 2" xfId="33947"/>
    <cellStyle name="Normal 4 3 2 2 2 2 3 3" xfId="33948"/>
    <cellStyle name="Normal 4 3 2 2 2 2 3 4" xfId="33949"/>
    <cellStyle name="Normal 4 3 2 2 2 2 4" xfId="33950"/>
    <cellStyle name="Normal 4 3 2 2 2 2 5" xfId="33951"/>
    <cellStyle name="Normal 4 3 2 2 2 2 6" xfId="33952"/>
    <cellStyle name="Normal 4 3 2 2 2 2 7" xfId="33953"/>
    <cellStyle name="Normal 4 3 2 2 2 3" xfId="33954"/>
    <cellStyle name="Normal 4 3 2 2 2 3 2" xfId="33955"/>
    <cellStyle name="Normal 4 3 2 2 2 3 2 2" xfId="33956"/>
    <cellStyle name="Normal 4 3 2 2 2 3 2 3" xfId="33957"/>
    <cellStyle name="Normal 4 3 2 2 2 3 2 4" xfId="33958"/>
    <cellStyle name="Normal 4 3 2 2 2 3 3" xfId="33959"/>
    <cellStyle name="Normal 4 3 2 2 2 3 4" xfId="33960"/>
    <cellStyle name="Normal 4 3 2 2 2 3 5" xfId="33961"/>
    <cellStyle name="Normal 4 3 2 2 2 4" xfId="33962"/>
    <cellStyle name="Normal 4 3 2 2 2 4 2" xfId="33963"/>
    <cellStyle name="Normal 4 3 2 2 2 4 2 2" xfId="33964"/>
    <cellStyle name="Normal 4 3 2 2 2 4 2 3" xfId="33965"/>
    <cellStyle name="Normal 4 3 2 2 2 4 2 4" xfId="33966"/>
    <cellStyle name="Normal 4 3 2 2 2 4 3" xfId="33967"/>
    <cellStyle name="Normal 4 3 2 2 2 4 4" xfId="33968"/>
    <cellStyle name="Normal 4 3 2 2 2 4 5" xfId="33969"/>
    <cellStyle name="Normal 4 3 2 2 2 5" xfId="33970"/>
    <cellStyle name="Normal 4 3 2 2 2 5 2" xfId="33971"/>
    <cellStyle name="Normal 4 3 2 2 2 5 3" xfId="33972"/>
    <cellStyle name="Normal 4 3 2 2 2 5 4" xfId="33973"/>
    <cellStyle name="Normal 4 3 2 2 2 6" xfId="33974"/>
    <cellStyle name="Normal 4 3 2 2 2 7" xfId="33975"/>
    <cellStyle name="Normal 4 3 2 2 2 8" xfId="33976"/>
    <cellStyle name="Normal 4 3 2 2 2 9" xfId="33977"/>
    <cellStyle name="Normal 4 3 2 2 3" xfId="33978"/>
    <cellStyle name="Normal 4 3 2 2 3 2" xfId="33979"/>
    <cellStyle name="Normal 4 3 2 2 3 2 2" xfId="33980"/>
    <cellStyle name="Normal 4 3 2 2 3 2 2 2" xfId="33981"/>
    <cellStyle name="Normal 4 3 2 2 3 2 2 3" xfId="33982"/>
    <cellStyle name="Normal 4 3 2 2 3 2 2 4" xfId="33983"/>
    <cellStyle name="Normal 4 3 2 2 3 2 3" xfId="33984"/>
    <cellStyle name="Normal 4 3 2 2 3 2 4" xfId="33985"/>
    <cellStyle name="Normal 4 3 2 2 3 2 5" xfId="33986"/>
    <cellStyle name="Normal 4 3 2 2 3 3" xfId="33987"/>
    <cellStyle name="Normal 4 3 2 2 3 3 2" xfId="33988"/>
    <cellStyle name="Normal 4 3 2 2 3 3 3" xfId="33989"/>
    <cellStyle name="Normal 4 3 2 2 3 3 4" xfId="33990"/>
    <cellStyle name="Normal 4 3 2 2 3 4" xfId="33991"/>
    <cellStyle name="Normal 4 3 2 2 3 5" xfId="33992"/>
    <cellStyle name="Normal 4 3 2 2 3 6" xfId="33993"/>
    <cellStyle name="Normal 4 3 2 2 3 7" xfId="33994"/>
    <cellStyle name="Normal 4 3 2 2 4" xfId="33995"/>
    <cellStyle name="Normal 4 3 2 2 4 2" xfId="33996"/>
    <cellStyle name="Normal 4 3 2 2 4 2 2" xfId="33997"/>
    <cellStyle name="Normal 4 3 2 2 4 2 3" xfId="33998"/>
    <cellStyle name="Normal 4 3 2 2 4 2 4" xfId="33999"/>
    <cellStyle name="Normal 4 3 2 2 4 3" xfId="34000"/>
    <cellStyle name="Normal 4 3 2 2 4 4" xfId="34001"/>
    <cellStyle name="Normal 4 3 2 2 4 5" xfId="34002"/>
    <cellStyle name="Normal 4 3 2 2 5" xfId="34003"/>
    <cellStyle name="Normal 4 3 2 2 5 2" xfId="34004"/>
    <cellStyle name="Normal 4 3 2 2 5 2 2" xfId="34005"/>
    <cellStyle name="Normal 4 3 2 2 5 2 3" xfId="34006"/>
    <cellStyle name="Normal 4 3 2 2 5 2 4" xfId="34007"/>
    <cellStyle name="Normal 4 3 2 2 5 3" xfId="34008"/>
    <cellStyle name="Normal 4 3 2 2 5 4" xfId="34009"/>
    <cellStyle name="Normal 4 3 2 2 5 5" xfId="34010"/>
    <cellStyle name="Normal 4 3 2 2 6" xfId="34011"/>
    <cellStyle name="Normal 4 3 2 2 6 2" xfId="34012"/>
    <cellStyle name="Normal 4 3 2 2 6 3" xfId="34013"/>
    <cellStyle name="Normal 4 3 2 2 6 4" xfId="34014"/>
    <cellStyle name="Normal 4 3 2 2 7" xfId="34015"/>
    <cellStyle name="Normal 4 3 2 2 8" xfId="34016"/>
    <cellStyle name="Normal 4 3 2 2 9" xfId="34017"/>
    <cellStyle name="Normal 4 3 2 3" xfId="34018"/>
    <cellStyle name="Normal 4 3 2 3 2" xfId="34019"/>
    <cellStyle name="Normal 4 3 2 3 2 2" xfId="34020"/>
    <cellStyle name="Normal 4 3 2 3 2 2 2" xfId="34021"/>
    <cellStyle name="Normal 4 3 2 3 2 2 2 2" xfId="34022"/>
    <cellStyle name="Normal 4 3 2 3 2 2 2 3" xfId="34023"/>
    <cellStyle name="Normal 4 3 2 3 2 2 2 4" xfId="34024"/>
    <cellStyle name="Normal 4 3 2 3 2 2 3" xfId="34025"/>
    <cellStyle name="Normal 4 3 2 3 2 2 4" xfId="34026"/>
    <cellStyle name="Normal 4 3 2 3 2 2 5" xfId="34027"/>
    <cellStyle name="Normal 4 3 2 3 2 3" xfId="34028"/>
    <cellStyle name="Normal 4 3 2 3 2 3 2" xfId="34029"/>
    <cellStyle name="Normal 4 3 2 3 2 3 3" xfId="34030"/>
    <cellStyle name="Normal 4 3 2 3 2 3 4" xfId="34031"/>
    <cellStyle name="Normal 4 3 2 3 2 4" xfId="34032"/>
    <cellStyle name="Normal 4 3 2 3 2 5" xfId="34033"/>
    <cellStyle name="Normal 4 3 2 3 2 6" xfId="34034"/>
    <cellStyle name="Normal 4 3 2 3 2 7" xfId="34035"/>
    <cellStyle name="Normal 4 3 2 3 3" xfId="34036"/>
    <cellStyle name="Normal 4 3 2 3 3 2" xfId="34037"/>
    <cellStyle name="Normal 4 3 2 3 3 2 2" xfId="34038"/>
    <cellStyle name="Normal 4 3 2 3 3 2 3" xfId="34039"/>
    <cellStyle name="Normal 4 3 2 3 3 2 4" xfId="34040"/>
    <cellStyle name="Normal 4 3 2 3 3 3" xfId="34041"/>
    <cellStyle name="Normal 4 3 2 3 3 4" xfId="34042"/>
    <cellStyle name="Normal 4 3 2 3 3 5" xfId="34043"/>
    <cellStyle name="Normal 4 3 2 3 4" xfId="34044"/>
    <cellStyle name="Normal 4 3 2 3 4 2" xfId="34045"/>
    <cellStyle name="Normal 4 3 2 3 4 2 2" xfId="34046"/>
    <cellStyle name="Normal 4 3 2 3 4 2 3" xfId="34047"/>
    <cellStyle name="Normal 4 3 2 3 4 2 4" xfId="34048"/>
    <cellStyle name="Normal 4 3 2 3 4 3" xfId="34049"/>
    <cellStyle name="Normal 4 3 2 3 4 4" xfId="34050"/>
    <cellStyle name="Normal 4 3 2 3 4 5" xfId="34051"/>
    <cellStyle name="Normal 4 3 2 3 5" xfId="34052"/>
    <cellStyle name="Normal 4 3 2 3 5 2" xfId="34053"/>
    <cellStyle name="Normal 4 3 2 3 5 3" xfId="34054"/>
    <cellStyle name="Normal 4 3 2 3 5 4" xfId="34055"/>
    <cellStyle name="Normal 4 3 2 3 6" xfId="34056"/>
    <cellStyle name="Normal 4 3 2 3 7" xfId="34057"/>
    <cellStyle name="Normal 4 3 2 3 8" xfId="34058"/>
    <cellStyle name="Normal 4 3 2 3 9" xfId="34059"/>
    <cellStyle name="Normal 4 3 2 4" xfId="34060"/>
    <cellStyle name="Normal 4 3 2 4 2" xfId="34061"/>
    <cellStyle name="Normal 4 3 2 4 2 2" xfId="34062"/>
    <cellStyle name="Normal 4 3 2 4 2 2 2" xfId="34063"/>
    <cellStyle name="Normal 4 3 2 4 2 2 3" xfId="34064"/>
    <cellStyle name="Normal 4 3 2 4 2 2 4" xfId="34065"/>
    <cellStyle name="Normal 4 3 2 4 2 3" xfId="34066"/>
    <cellStyle name="Normal 4 3 2 4 2 4" xfId="34067"/>
    <cellStyle name="Normal 4 3 2 4 2 5" xfId="34068"/>
    <cellStyle name="Normal 4 3 2 4 3" xfId="34069"/>
    <cellStyle name="Normal 4 3 2 4 3 2" xfId="34070"/>
    <cellStyle name="Normal 4 3 2 4 3 3" xfId="34071"/>
    <cellStyle name="Normal 4 3 2 4 3 4" xfId="34072"/>
    <cellStyle name="Normal 4 3 2 4 4" xfId="34073"/>
    <cellStyle name="Normal 4 3 2 4 5" xfId="34074"/>
    <cellStyle name="Normal 4 3 2 4 6" xfId="34075"/>
    <cellStyle name="Normal 4 3 2 4 7" xfId="34076"/>
    <cellStyle name="Normal 4 3 2 5" xfId="34077"/>
    <cellStyle name="Normal 4 3 2 5 2" xfId="34078"/>
    <cellStyle name="Normal 4 3 2 5 2 2" xfId="34079"/>
    <cellStyle name="Normal 4 3 2 5 2 3" xfId="34080"/>
    <cellStyle name="Normal 4 3 2 5 2 4" xfId="34081"/>
    <cellStyle name="Normal 4 3 2 5 3" xfId="34082"/>
    <cellStyle name="Normal 4 3 2 5 4" xfId="34083"/>
    <cellStyle name="Normal 4 3 2 5 5" xfId="34084"/>
    <cellStyle name="Normal 4 3 2 6" xfId="34085"/>
    <cellStyle name="Normal 4 3 2 6 2" xfId="34086"/>
    <cellStyle name="Normal 4 3 2 6 2 2" xfId="34087"/>
    <cellStyle name="Normal 4 3 2 6 2 3" xfId="34088"/>
    <cellStyle name="Normal 4 3 2 6 2 4" xfId="34089"/>
    <cellStyle name="Normal 4 3 2 6 3" xfId="34090"/>
    <cellStyle name="Normal 4 3 2 6 4" xfId="34091"/>
    <cellStyle name="Normal 4 3 2 6 5" xfId="34092"/>
    <cellStyle name="Normal 4 3 2 7" xfId="34093"/>
    <cellStyle name="Normal 4 3 2 7 2" xfId="34094"/>
    <cellStyle name="Normal 4 3 2 7 3" xfId="34095"/>
    <cellStyle name="Normal 4 3 2 7 4" xfId="34096"/>
    <cellStyle name="Normal 4 3 2 8" xfId="34097"/>
    <cellStyle name="Normal 4 3 2 9" xfId="34098"/>
    <cellStyle name="Normal 4 3 3" xfId="34099"/>
    <cellStyle name="Normal 4 3 3 10" xfId="34100"/>
    <cellStyle name="Normal 4 3 3 11" xfId="34101"/>
    <cellStyle name="Normal 4 3 3 2" xfId="34102"/>
    <cellStyle name="Normal 4 3 3 2 10" xfId="34103"/>
    <cellStyle name="Normal 4 3 3 2 2" xfId="34104"/>
    <cellStyle name="Normal 4 3 3 2 2 2" xfId="34105"/>
    <cellStyle name="Normal 4 3 3 2 2 2 2" xfId="34106"/>
    <cellStyle name="Normal 4 3 3 2 2 2 2 2" xfId="34107"/>
    <cellStyle name="Normal 4 3 3 2 2 2 2 2 2" xfId="34108"/>
    <cellStyle name="Normal 4 3 3 2 2 2 2 2 3" xfId="34109"/>
    <cellStyle name="Normal 4 3 3 2 2 2 2 2 4" xfId="34110"/>
    <cellStyle name="Normal 4 3 3 2 2 2 2 3" xfId="34111"/>
    <cellStyle name="Normal 4 3 3 2 2 2 2 4" xfId="34112"/>
    <cellStyle name="Normal 4 3 3 2 2 2 2 5" xfId="34113"/>
    <cellStyle name="Normal 4 3 3 2 2 2 3" xfId="34114"/>
    <cellStyle name="Normal 4 3 3 2 2 2 3 2" xfId="34115"/>
    <cellStyle name="Normal 4 3 3 2 2 2 3 3" xfId="34116"/>
    <cellStyle name="Normal 4 3 3 2 2 2 3 4" xfId="34117"/>
    <cellStyle name="Normal 4 3 3 2 2 2 4" xfId="34118"/>
    <cellStyle name="Normal 4 3 3 2 2 2 5" xfId="34119"/>
    <cellStyle name="Normal 4 3 3 2 2 2 6" xfId="34120"/>
    <cellStyle name="Normal 4 3 3 2 2 2 7" xfId="34121"/>
    <cellStyle name="Normal 4 3 3 2 2 3" xfId="34122"/>
    <cellStyle name="Normal 4 3 3 2 2 3 2" xfId="34123"/>
    <cellStyle name="Normal 4 3 3 2 2 3 2 2" xfId="34124"/>
    <cellStyle name="Normal 4 3 3 2 2 3 2 3" xfId="34125"/>
    <cellStyle name="Normal 4 3 3 2 2 3 2 4" xfId="34126"/>
    <cellStyle name="Normal 4 3 3 2 2 3 3" xfId="34127"/>
    <cellStyle name="Normal 4 3 3 2 2 3 4" xfId="34128"/>
    <cellStyle name="Normal 4 3 3 2 2 3 5" xfId="34129"/>
    <cellStyle name="Normal 4 3 3 2 2 4" xfId="34130"/>
    <cellStyle name="Normal 4 3 3 2 2 4 2" xfId="34131"/>
    <cellStyle name="Normal 4 3 3 2 2 4 2 2" xfId="34132"/>
    <cellStyle name="Normal 4 3 3 2 2 4 2 3" xfId="34133"/>
    <cellStyle name="Normal 4 3 3 2 2 4 2 4" xfId="34134"/>
    <cellStyle name="Normal 4 3 3 2 2 4 3" xfId="34135"/>
    <cellStyle name="Normal 4 3 3 2 2 4 4" xfId="34136"/>
    <cellStyle name="Normal 4 3 3 2 2 4 5" xfId="34137"/>
    <cellStyle name="Normal 4 3 3 2 2 5" xfId="34138"/>
    <cellStyle name="Normal 4 3 3 2 2 5 2" xfId="34139"/>
    <cellStyle name="Normal 4 3 3 2 2 5 3" xfId="34140"/>
    <cellStyle name="Normal 4 3 3 2 2 5 4" xfId="34141"/>
    <cellStyle name="Normal 4 3 3 2 2 6" xfId="34142"/>
    <cellStyle name="Normal 4 3 3 2 2 7" xfId="34143"/>
    <cellStyle name="Normal 4 3 3 2 2 8" xfId="34144"/>
    <cellStyle name="Normal 4 3 3 2 2 9" xfId="34145"/>
    <cellStyle name="Normal 4 3 3 2 3" xfId="34146"/>
    <cellStyle name="Normal 4 3 3 2 3 2" xfId="34147"/>
    <cellStyle name="Normal 4 3 3 2 3 2 2" xfId="34148"/>
    <cellStyle name="Normal 4 3 3 2 3 2 2 2" xfId="34149"/>
    <cellStyle name="Normal 4 3 3 2 3 2 2 3" xfId="34150"/>
    <cellStyle name="Normal 4 3 3 2 3 2 2 4" xfId="34151"/>
    <cellStyle name="Normal 4 3 3 2 3 2 3" xfId="34152"/>
    <cellStyle name="Normal 4 3 3 2 3 2 4" xfId="34153"/>
    <cellStyle name="Normal 4 3 3 2 3 2 5" xfId="34154"/>
    <cellStyle name="Normal 4 3 3 2 3 3" xfId="34155"/>
    <cellStyle name="Normal 4 3 3 2 3 3 2" xfId="34156"/>
    <cellStyle name="Normal 4 3 3 2 3 3 3" xfId="34157"/>
    <cellStyle name="Normal 4 3 3 2 3 3 4" xfId="34158"/>
    <cellStyle name="Normal 4 3 3 2 3 4" xfId="34159"/>
    <cellStyle name="Normal 4 3 3 2 3 5" xfId="34160"/>
    <cellStyle name="Normal 4 3 3 2 3 6" xfId="34161"/>
    <cellStyle name="Normal 4 3 3 2 3 7" xfId="34162"/>
    <cellStyle name="Normal 4 3 3 2 4" xfId="34163"/>
    <cellStyle name="Normal 4 3 3 2 4 2" xfId="34164"/>
    <cellStyle name="Normal 4 3 3 2 4 2 2" xfId="34165"/>
    <cellStyle name="Normal 4 3 3 2 4 2 3" xfId="34166"/>
    <cellStyle name="Normal 4 3 3 2 4 2 4" xfId="34167"/>
    <cellStyle name="Normal 4 3 3 2 4 3" xfId="34168"/>
    <cellStyle name="Normal 4 3 3 2 4 4" xfId="34169"/>
    <cellStyle name="Normal 4 3 3 2 4 5" xfId="34170"/>
    <cellStyle name="Normal 4 3 3 2 5" xfId="34171"/>
    <cellStyle name="Normal 4 3 3 2 5 2" xfId="34172"/>
    <cellStyle name="Normal 4 3 3 2 5 2 2" xfId="34173"/>
    <cellStyle name="Normal 4 3 3 2 5 2 3" xfId="34174"/>
    <cellStyle name="Normal 4 3 3 2 5 2 4" xfId="34175"/>
    <cellStyle name="Normal 4 3 3 2 5 3" xfId="34176"/>
    <cellStyle name="Normal 4 3 3 2 5 4" xfId="34177"/>
    <cellStyle name="Normal 4 3 3 2 5 5" xfId="34178"/>
    <cellStyle name="Normal 4 3 3 2 6" xfId="34179"/>
    <cellStyle name="Normal 4 3 3 2 6 2" xfId="34180"/>
    <cellStyle name="Normal 4 3 3 2 6 3" xfId="34181"/>
    <cellStyle name="Normal 4 3 3 2 6 4" xfId="34182"/>
    <cellStyle name="Normal 4 3 3 2 7" xfId="34183"/>
    <cellStyle name="Normal 4 3 3 2 8" xfId="34184"/>
    <cellStyle name="Normal 4 3 3 2 9" xfId="34185"/>
    <cellStyle name="Normal 4 3 3 3" xfId="34186"/>
    <cellStyle name="Normal 4 3 3 3 2" xfId="34187"/>
    <cellStyle name="Normal 4 3 3 3 2 2" xfId="34188"/>
    <cellStyle name="Normal 4 3 3 3 2 2 2" xfId="34189"/>
    <cellStyle name="Normal 4 3 3 3 2 2 2 2" xfId="34190"/>
    <cellStyle name="Normal 4 3 3 3 2 2 2 3" xfId="34191"/>
    <cellStyle name="Normal 4 3 3 3 2 2 2 4" xfId="34192"/>
    <cellStyle name="Normal 4 3 3 3 2 2 3" xfId="34193"/>
    <cellStyle name="Normal 4 3 3 3 2 2 4" xfId="34194"/>
    <cellStyle name="Normal 4 3 3 3 2 2 5" xfId="34195"/>
    <cellStyle name="Normal 4 3 3 3 2 3" xfId="34196"/>
    <cellStyle name="Normal 4 3 3 3 2 3 2" xfId="34197"/>
    <cellStyle name="Normal 4 3 3 3 2 3 3" xfId="34198"/>
    <cellStyle name="Normal 4 3 3 3 2 3 4" xfId="34199"/>
    <cellStyle name="Normal 4 3 3 3 2 4" xfId="34200"/>
    <cellStyle name="Normal 4 3 3 3 2 5" xfId="34201"/>
    <cellStyle name="Normal 4 3 3 3 2 6" xfId="34202"/>
    <cellStyle name="Normal 4 3 3 3 2 7" xfId="34203"/>
    <cellStyle name="Normal 4 3 3 3 3" xfId="34204"/>
    <cellStyle name="Normal 4 3 3 3 3 2" xfId="34205"/>
    <cellStyle name="Normal 4 3 3 3 3 2 2" xfId="34206"/>
    <cellStyle name="Normal 4 3 3 3 3 2 3" xfId="34207"/>
    <cellStyle name="Normal 4 3 3 3 3 2 4" xfId="34208"/>
    <cellStyle name="Normal 4 3 3 3 3 3" xfId="34209"/>
    <cellStyle name="Normal 4 3 3 3 3 4" xfId="34210"/>
    <cellStyle name="Normal 4 3 3 3 3 5" xfId="34211"/>
    <cellStyle name="Normal 4 3 3 3 4" xfId="34212"/>
    <cellStyle name="Normal 4 3 3 3 4 2" xfId="34213"/>
    <cellStyle name="Normal 4 3 3 3 4 2 2" xfId="34214"/>
    <cellStyle name="Normal 4 3 3 3 4 2 3" xfId="34215"/>
    <cellStyle name="Normal 4 3 3 3 4 2 4" xfId="34216"/>
    <cellStyle name="Normal 4 3 3 3 4 3" xfId="34217"/>
    <cellStyle name="Normal 4 3 3 3 4 4" xfId="34218"/>
    <cellStyle name="Normal 4 3 3 3 4 5" xfId="34219"/>
    <cellStyle name="Normal 4 3 3 3 5" xfId="34220"/>
    <cellStyle name="Normal 4 3 3 3 5 2" xfId="34221"/>
    <cellStyle name="Normal 4 3 3 3 5 3" xfId="34222"/>
    <cellStyle name="Normal 4 3 3 3 5 4" xfId="34223"/>
    <cellStyle name="Normal 4 3 3 3 6" xfId="34224"/>
    <cellStyle name="Normal 4 3 3 3 7" xfId="34225"/>
    <cellStyle name="Normal 4 3 3 3 8" xfId="34226"/>
    <cellStyle name="Normal 4 3 3 3 9" xfId="34227"/>
    <cellStyle name="Normal 4 3 3 4" xfId="34228"/>
    <cellStyle name="Normal 4 3 3 4 2" xfId="34229"/>
    <cellStyle name="Normal 4 3 3 4 2 2" xfId="34230"/>
    <cellStyle name="Normal 4 3 3 4 2 2 2" xfId="34231"/>
    <cellStyle name="Normal 4 3 3 4 2 2 3" xfId="34232"/>
    <cellStyle name="Normal 4 3 3 4 2 2 4" xfId="34233"/>
    <cellStyle name="Normal 4 3 3 4 2 3" xfId="34234"/>
    <cellStyle name="Normal 4 3 3 4 2 4" xfId="34235"/>
    <cellStyle name="Normal 4 3 3 4 2 5" xfId="34236"/>
    <cellStyle name="Normal 4 3 3 4 3" xfId="34237"/>
    <cellStyle name="Normal 4 3 3 4 3 2" xfId="34238"/>
    <cellStyle name="Normal 4 3 3 4 3 3" xfId="34239"/>
    <cellStyle name="Normal 4 3 3 4 3 4" xfId="34240"/>
    <cellStyle name="Normal 4 3 3 4 4" xfId="34241"/>
    <cellStyle name="Normal 4 3 3 4 5" xfId="34242"/>
    <cellStyle name="Normal 4 3 3 4 6" xfId="34243"/>
    <cellStyle name="Normal 4 3 3 4 7" xfId="34244"/>
    <cellStyle name="Normal 4 3 3 5" xfId="34245"/>
    <cellStyle name="Normal 4 3 3 5 2" xfId="34246"/>
    <cellStyle name="Normal 4 3 3 5 2 2" xfId="34247"/>
    <cellStyle name="Normal 4 3 3 5 2 3" xfId="34248"/>
    <cellStyle name="Normal 4 3 3 5 2 4" xfId="34249"/>
    <cellStyle name="Normal 4 3 3 5 3" xfId="34250"/>
    <cellStyle name="Normal 4 3 3 5 4" xfId="34251"/>
    <cellStyle name="Normal 4 3 3 5 5" xfId="34252"/>
    <cellStyle name="Normal 4 3 3 6" xfId="34253"/>
    <cellStyle name="Normal 4 3 3 6 2" xfId="34254"/>
    <cellStyle name="Normal 4 3 3 6 2 2" xfId="34255"/>
    <cellStyle name="Normal 4 3 3 6 2 3" xfId="34256"/>
    <cellStyle name="Normal 4 3 3 6 2 4" xfId="34257"/>
    <cellStyle name="Normal 4 3 3 6 3" xfId="34258"/>
    <cellStyle name="Normal 4 3 3 6 4" xfId="34259"/>
    <cellStyle name="Normal 4 3 3 6 5" xfId="34260"/>
    <cellStyle name="Normal 4 3 3 7" xfId="34261"/>
    <cellStyle name="Normal 4 3 3 7 2" xfId="34262"/>
    <cellStyle name="Normal 4 3 3 7 3" xfId="34263"/>
    <cellStyle name="Normal 4 3 3 7 4" xfId="34264"/>
    <cellStyle name="Normal 4 3 3 8" xfId="34265"/>
    <cellStyle name="Normal 4 3 3 9" xfId="34266"/>
    <cellStyle name="Normal 4 3 4" xfId="34267"/>
    <cellStyle name="Normal 4 3 4 10" xfId="34268"/>
    <cellStyle name="Normal 4 3 4 2" xfId="34269"/>
    <cellStyle name="Normal 4 3 4 2 2" xfId="34270"/>
    <cellStyle name="Normal 4 3 4 2 2 2" xfId="34271"/>
    <cellStyle name="Normal 4 3 4 2 2 2 2" xfId="34272"/>
    <cellStyle name="Normal 4 3 4 2 2 2 2 2" xfId="34273"/>
    <cellStyle name="Normal 4 3 4 2 2 2 2 3" xfId="34274"/>
    <cellStyle name="Normal 4 3 4 2 2 2 2 4" xfId="34275"/>
    <cellStyle name="Normal 4 3 4 2 2 2 3" xfId="34276"/>
    <cellStyle name="Normal 4 3 4 2 2 2 4" xfId="34277"/>
    <cellStyle name="Normal 4 3 4 2 2 2 5" xfId="34278"/>
    <cellStyle name="Normal 4 3 4 2 2 3" xfId="34279"/>
    <cellStyle name="Normal 4 3 4 2 2 3 2" xfId="34280"/>
    <cellStyle name="Normal 4 3 4 2 2 3 3" xfId="34281"/>
    <cellStyle name="Normal 4 3 4 2 2 3 4" xfId="34282"/>
    <cellStyle name="Normal 4 3 4 2 2 4" xfId="34283"/>
    <cellStyle name="Normal 4 3 4 2 2 5" xfId="34284"/>
    <cellStyle name="Normal 4 3 4 2 2 6" xfId="34285"/>
    <cellStyle name="Normal 4 3 4 2 2 7" xfId="34286"/>
    <cellStyle name="Normal 4 3 4 2 3" xfId="34287"/>
    <cellStyle name="Normal 4 3 4 2 3 2" xfId="34288"/>
    <cellStyle name="Normal 4 3 4 2 3 2 2" xfId="34289"/>
    <cellStyle name="Normal 4 3 4 2 3 2 3" xfId="34290"/>
    <cellStyle name="Normal 4 3 4 2 3 2 4" xfId="34291"/>
    <cellStyle name="Normal 4 3 4 2 3 3" xfId="34292"/>
    <cellStyle name="Normal 4 3 4 2 3 4" xfId="34293"/>
    <cellStyle name="Normal 4 3 4 2 3 5" xfId="34294"/>
    <cellStyle name="Normal 4 3 4 2 4" xfId="34295"/>
    <cellStyle name="Normal 4 3 4 2 4 2" xfId="34296"/>
    <cellStyle name="Normal 4 3 4 2 4 2 2" xfId="34297"/>
    <cellStyle name="Normal 4 3 4 2 4 2 3" xfId="34298"/>
    <cellStyle name="Normal 4 3 4 2 4 2 4" xfId="34299"/>
    <cellStyle name="Normal 4 3 4 2 4 3" xfId="34300"/>
    <cellStyle name="Normal 4 3 4 2 4 4" xfId="34301"/>
    <cellStyle name="Normal 4 3 4 2 4 5" xfId="34302"/>
    <cellStyle name="Normal 4 3 4 2 5" xfId="34303"/>
    <cellStyle name="Normal 4 3 4 2 5 2" xfId="34304"/>
    <cellStyle name="Normal 4 3 4 2 5 3" xfId="34305"/>
    <cellStyle name="Normal 4 3 4 2 5 4" xfId="34306"/>
    <cellStyle name="Normal 4 3 4 2 6" xfId="34307"/>
    <cellStyle name="Normal 4 3 4 2 7" xfId="34308"/>
    <cellStyle name="Normal 4 3 4 2 8" xfId="34309"/>
    <cellStyle name="Normal 4 3 4 2 9" xfId="34310"/>
    <cellStyle name="Normal 4 3 4 3" xfId="34311"/>
    <cellStyle name="Normal 4 3 4 3 2" xfId="34312"/>
    <cellStyle name="Normal 4 3 4 3 2 2" xfId="34313"/>
    <cellStyle name="Normal 4 3 4 3 2 2 2" xfId="34314"/>
    <cellStyle name="Normal 4 3 4 3 2 2 3" xfId="34315"/>
    <cellStyle name="Normal 4 3 4 3 2 2 4" xfId="34316"/>
    <cellStyle name="Normal 4 3 4 3 2 3" xfId="34317"/>
    <cellStyle name="Normal 4 3 4 3 2 4" xfId="34318"/>
    <cellStyle name="Normal 4 3 4 3 2 5" xfId="34319"/>
    <cellStyle name="Normal 4 3 4 3 3" xfId="34320"/>
    <cellStyle name="Normal 4 3 4 3 3 2" xfId="34321"/>
    <cellStyle name="Normal 4 3 4 3 3 3" xfId="34322"/>
    <cellStyle name="Normal 4 3 4 3 3 4" xfId="34323"/>
    <cellStyle name="Normal 4 3 4 3 4" xfId="34324"/>
    <cellStyle name="Normal 4 3 4 3 5" xfId="34325"/>
    <cellStyle name="Normal 4 3 4 3 6" xfId="34326"/>
    <cellStyle name="Normal 4 3 4 3 7" xfId="34327"/>
    <cellStyle name="Normal 4 3 4 4" xfId="34328"/>
    <cellStyle name="Normal 4 3 4 4 2" xfId="34329"/>
    <cellStyle name="Normal 4 3 4 4 2 2" xfId="34330"/>
    <cellStyle name="Normal 4 3 4 4 2 3" xfId="34331"/>
    <cellStyle name="Normal 4 3 4 4 2 4" xfId="34332"/>
    <cellStyle name="Normal 4 3 4 4 3" xfId="34333"/>
    <cellStyle name="Normal 4 3 4 4 4" xfId="34334"/>
    <cellStyle name="Normal 4 3 4 4 5" xfId="34335"/>
    <cellStyle name="Normal 4 3 4 5" xfId="34336"/>
    <cellStyle name="Normal 4 3 4 5 2" xfId="34337"/>
    <cellStyle name="Normal 4 3 4 5 2 2" xfId="34338"/>
    <cellStyle name="Normal 4 3 4 5 2 3" xfId="34339"/>
    <cellStyle name="Normal 4 3 4 5 2 4" xfId="34340"/>
    <cellStyle name="Normal 4 3 4 5 3" xfId="34341"/>
    <cellStyle name="Normal 4 3 4 5 4" xfId="34342"/>
    <cellStyle name="Normal 4 3 4 5 5" xfId="34343"/>
    <cellStyle name="Normal 4 3 4 6" xfId="34344"/>
    <cellStyle name="Normal 4 3 4 6 2" xfId="34345"/>
    <cellStyle name="Normal 4 3 4 6 3" xfId="34346"/>
    <cellStyle name="Normal 4 3 4 6 4" xfId="34347"/>
    <cellStyle name="Normal 4 3 4 7" xfId="34348"/>
    <cellStyle name="Normal 4 3 4 8" xfId="34349"/>
    <cellStyle name="Normal 4 3 4 9" xfId="34350"/>
    <cellStyle name="Normal 4 3 5" xfId="34351"/>
    <cellStyle name="Normal 4 3 5 2" xfId="34352"/>
    <cellStyle name="Normal 4 3 5 2 2" xfId="34353"/>
    <cellStyle name="Normal 4 3 5 2 2 2" xfId="34354"/>
    <cellStyle name="Normal 4 3 5 2 2 2 2" xfId="34355"/>
    <cellStyle name="Normal 4 3 5 2 2 2 3" xfId="34356"/>
    <cellStyle name="Normal 4 3 5 2 2 2 4" xfId="34357"/>
    <cellStyle name="Normal 4 3 5 2 2 3" xfId="34358"/>
    <cellStyle name="Normal 4 3 5 2 2 4" xfId="34359"/>
    <cellStyle name="Normal 4 3 5 2 2 5" xfId="34360"/>
    <cellStyle name="Normal 4 3 5 2 3" xfId="34361"/>
    <cellStyle name="Normal 4 3 5 2 3 2" xfId="34362"/>
    <cellStyle name="Normal 4 3 5 2 3 3" xfId="34363"/>
    <cellStyle name="Normal 4 3 5 2 3 4" xfId="34364"/>
    <cellStyle name="Normal 4 3 5 2 4" xfId="34365"/>
    <cellStyle name="Normal 4 3 5 2 5" xfId="34366"/>
    <cellStyle name="Normal 4 3 5 2 6" xfId="34367"/>
    <cellStyle name="Normal 4 3 5 2 7" xfId="34368"/>
    <cellStyle name="Normal 4 3 5 3" xfId="34369"/>
    <cellStyle name="Normal 4 3 5 3 2" xfId="34370"/>
    <cellStyle name="Normal 4 3 5 3 2 2" xfId="34371"/>
    <cellStyle name="Normal 4 3 5 3 2 3" xfId="34372"/>
    <cellStyle name="Normal 4 3 5 3 2 4" xfId="34373"/>
    <cellStyle name="Normal 4 3 5 3 3" xfId="34374"/>
    <cellStyle name="Normal 4 3 5 3 4" xfId="34375"/>
    <cellStyle name="Normal 4 3 5 3 5" xfId="34376"/>
    <cellStyle name="Normal 4 3 5 4" xfId="34377"/>
    <cellStyle name="Normal 4 3 5 4 2" xfId="34378"/>
    <cellStyle name="Normal 4 3 5 4 2 2" xfId="34379"/>
    <cellStyle name="Normal 4 3 5 4 2 3" xfId="34380"/>
    <cellStyle name="Normal 4 3 5 4 2 4" xfId="34381"/>
    <cellStyle name="Normal 4 3 5 4 3" xfId="34382"/>
    <cellStyle name="Normal 4 3 5 4 4" xfId="34383"/>
    <cellStyle name="Normal 4 3 5 4 5" xfId="34384"/>
    <cellStyle name="Normal 4 3 5 5" xfId="34385"/>
    <cellStyle name="Normal 4 3 5 5 2" xfId="34386"/>
    <cellStyle name="Normal 4 3 5 5 3" xfId="34387"/>
    <cellStyle name="Normal 4 3 5 5 4" xfId="34388"/>
    <cellStyle name="Normal 4 3 5 6" xfId="34389"/>
    <cellStyle name="Normal 4 3 5 7" xfId="34390"/>
    <cellStyle name="Normal 4 3 5 8" xfId="34391"/>
    <cellStyle name="Normal 4 3 5 9" xfId="34392"/>
    <cellStyle name="Normal 4 3 6" xfId="34393"/>
    <cellStyle name="Normal 4 3 6 2" xfId="34394"/>
    <cellStyle name="Normal 4 3 6 2 2" xfId="34395"/>
    <cellStyle name="Normal 4 3 6 2 2 2" xfId="34396"/>
    <cellStyle name="Normal 4 3 6 2 2 3" xfId="34397"/>
    <cellStyle name="Normal 4 3 6 2 2 4" xfId="34398"/>
    <cellStyle name="Normal 4 3 6 2 3" xfId="34399"/>
    <cellStyle name="Normal 4 3 6 2 4" xfId="34400"/>
    <cellStyle name="Normal 4 3 6 2 5" xfId="34401"/>
    <cellStyle name="Normal 4 3 6 3" xfId="34402"/>
    <cellStyle name="Normal 4 3 6 3 2" xfId="34403"/>
    <cellStyle name="Normal 4 3 6 3 3" xfId="34404"/>
    <cellStyle name="Normal 4 3 6 3 4" xfId="34405"/>
    <cellStyle name="Normal 4 3 6 4" xfId="34406"/>
    <cellStyle name="Normal 4 3 6 5" xfId="34407"/>
    <cellStyle name="Normal 4 3 6 6" xfId="34408"/>
    <cellStyle name="Normal 4 3 6 7" xfId="34409"/>
    <cellStyle name="Normal 4 3 7" xfId="34410"/>
    <cellStyle name="Normal 4 3 7 2" xfId="34411"/>
    <cellStyle name="Normal 4 3 7 2 2" xfId="34412"/>
    <cellStyle name="Normal 4 3 7 2 3" xfId="34413"/>
    <cellStyle name="Normal 4 3 7 2 4" xfId="34414"/>
    <cellStyle name="Normal 4 3 7 3" xfId="34415"/>
    <cellStyle name="Normal 4 3 7 4" xfId="34416"/>
    <cellStyle name="Normal 4 3 7 5" xfId="34417"/>
    <cellStyle name="Normal 4 3 8" xfId="34418"/>
    <cellStyle name="Normal 4 3 8 2" xfId="34419"/>
    <cellStyle name="Normal 4 3 8 2 2" xfId="34420"/>
    <cellStyle name="Normal 4 3 8 2 3" xfId="34421"/>
    <cellStyle name="Normal 4 3 8 2 4" xfId="34422"/>
    <cellStyle name="Normal 4 3 8 3" xfId="34423"/>
    <cellStyle name="Normal 4 3 8 4" xfId="34424"/>
    <cellStyle name="Normal 4 3 8 5" xfId="34425"/>
    <cellStyle name="Normal 4 3 9" xfId="34426"/>
    <cellStyle name="Normal 4 3 9 2" xfId="34427"/>
    <cellStyle name="Normal 4 3 9 3" xfId="34428"/>
    <cellStyle name="Normal 4 3 9 4" xfId="34429"/>
    <cellStyle name="Normal 4 4" xfId="34430"/>
    <cellStyle name="Normal 4 4 10" xfId="34431"/>
    <cellStyle name="Normal 4 4 11" xfId="34432"/>
    <cellStyle name="Normal 4 4 12" xfId="34433"/>
    <cellStyle name="Normal 4 4 13" xfId="34434"/>
    <cellStyle name="Normal 4 4 2" xfId="34435"/>
    <cellStyle name="Normal 4 4 2 10" xfId="34436"/>
    <cellStyle name="Normal 4 4 2 11" xfId="34437"/>
    <cellStyle name="Normal 4 4 2 2" xfId="34438"/>
    <cellStyle name="Normal 4 4 2 2 10" xfId="34439"/>
    <cellStyle name="Normal 4 4 2 2 2" xfId="34440"/>
    <cellStyle name="Normal 4 4 2 2 2 2" xfId="34441"/>
    <cellStyle name="Normal 4 4 2 2 2 2 2" xfId="34442"/>
    <cellStyle name="Normal 4 4 2 2 2 2 2 2" xfId="34443"/>
    <cellStyle name="Normal 4 4 2 2 2 2 2 2 2" xfId="34444"/>
    <cellStyle name="Normal 4 4 2 2 2 2 2 2 3" xfId="34445"/>
    <cellStyle name="Normal 4 4 2 2 2 2 2 2 4" xfId="34446"/>
    <cellStyle name="Normal 4 4 2 2 2 2 2 3" xfId="34447"/>
    <cellStyle name="Normal 4 4 2 2 2 2 2 4" xfId="34448"/>
    <cellStyle name="Normal 4 4 2 2 2 2 2 5" xfId="34449"/>
    <cellStyle name="Normal 4 4 2 2 2 2 3" xfId="34450"/>
    <cellStyle name="Normal 4 4 2 2 2 2 3 2" xfId="34451"/>
    <cellStyle name="Normal 4 4 2 2 2 2 3 3" xfId="34452"/>
    <cellStyle name="Normal 4 4 2 2 2 2 3 4" xfId="34453"/>
    <cellStyle name="Normal 4 4 2 2 2 2 4" xfId="34454"/>
    <cellStyle name="Normal 4 4 2 2 2 2 5" xfId="34455"/>
    <cellStyle name="Normal 4 4 2 2 2 2 6" xfId="34456"/>
    <cellStyle name="Normal 4 4 2 2 2 2 7" xfId="34457"/>
    <cellStyle name="Normal 4 4 2 2 2 3" xfId="34458"/>
    <cellStyle name="Normal 4 4 2 2 2 3 2" xfId="34459"/>
    <cellStyle name="Normal 4 4 2 2 2 3 2 2" xfId="34460"/>
    <cellStyle name="Normal 4 4 2 2 2 3 2 3" xfId="34461"/>
    <cellStyle name="Normal 4 4 2 2 2 3 2 4" xfId="34462"/>
    <cellStyle name="Normal 4 4 2 2 2 3 3" xfId="34463"/>
    <cellStyle name="Normal 4 4 2 2 2 3 4" xfId="34464"/>
    <cellStyle name="Normal 4 4 2 2 2 3 5" xfId="34465"/>
    <cellStyle name="Normal 4 4 2 2 2 4" xfId="34466"/>
    <cellStyle name="Normal 4 4 2 2 2 4 2" xfId="34467"/>
    <cellStyle name="Normal 4 4 2 2 2 4 2 2" xfId="34468"/>
    <cellStyle name="Normal 4 4 2 2 2 4 2 3" xfId="34469"/>
    <cellStyle name="Normal 4 4 2 2 2 4 2 4" xfId="34470"/>
    <cellStyle name="Normal 4 4 2 2 2 4 3" xfId="34471"/>
    <cellStyle name="Normal 4 4 2 2 2 4 4" xfId="34472"/>
    <cellStyle name="Normal 4 4 2 2 2 4 5" xfId="34473"/>
    <cellStyle name="Normal 4 4 2 2 2 5" xfId="34474"/>
    <cellStyle name="Normal 4 4 2 2 2 5 2" xfId="34475"/>
    <cellStyle name="Normal 4 4 2 2 2 5 3" xfId="34476"/>
    <cellStyle name="Normal 4 4 2 2 2 5 4" xfId="34477"/>
    <cellStyle name="Normal 4 4 2 2 2 6" xfId="34478"/>
    <cellStyle name="Normal 4 4 2 2 2 7" xfId="34479"/>
    <cellStyle name="Normal 4 4 2 2 2 8" xfId="34480"/>
    <cellStyle name="Normal 4 4 2 2 2 9" xfId="34481"/>
    <cellStyle name="Normal 4 4 2 2 3" xfId="34482"/>
    <cellStyle name="Normal 4 4 2 2 3 2" xfId="34483"/>
    <cellStyle name="Normal 4 4 2 2 3 2 2" xfId="34484"/>
    <cellStyle name="Normal 4 4 2 2 3 2 2 2" xfId="34485"/>
    <cellStyle name="Normal 4 4 2 2 3 2 2 3" xfId="34486"/>
    <cellStyle name="Normal 4 4 2 2 3 2 2 4" xfId="34487"/>
    <cellStyle name="Normal 4 4 2 2 3 2 3" xfId="34488"/>
    <cellStyle name="Normal 4 4 2 2 3 2 4" xfId="34489"/>
    <cellStyle name="Normal 4 4 2 2 3 2 5" xfId="34490"/>
    <cellStyle name="Normal 4 4 2 2 3 3" xfId="34491"/>
    <cellStyle name="Normal 4 4 2 2 3 3 2" xfId="34492"/>
    <cellStyle name="Normal 4 4 2 2 3 3 3" xfId="34493"/>
    <cellStyle name="Normal 4 4 2 2 3 3 4" xfId="34494"/>
    <cellStyle name="Normal 4 4 2 2 3 4" xfId="34495"/>
    <cellStyle name="Normal 4 4 2 2 3 5" xfId="34496"/>
    <cellStyle name="Normal 4 4 2 2 3 6" xfId="34497"/>
    <cellStyle name="Normal 4 4 2 2 3 7" xfId="34498"/>
    <cellStyle name="Normal 4 4 2 2 4" xfId="34499"/>
    <cellStyle name="Normal 4 4 2 2 4 2" xfId="34500"/>
    <cellStyle name="Normal 4 4 2 2 4 2 2" xfId="34501"/>
    <cellStyle name="Normal 4 4 2 2 4 2 3" xfId="34502"/>
    <cellStyle name="Normal 4 4 2 2 4 2 4" xfId="34503"/>
    <cellStyle name="Normal 4 4 2 2 4 3" xfId="34504"/>
    <cellStyle name="Normal 4 4 2 2 4 4" xfId="34505"/>
    <cellStyle name="Normal 4 4 2 2 4 5" xfId="34506"/>
    <cellStyle name="Normal 4 4 2 2 5" xfId="34507"/>
    <cellStyle name="Normal 4 4 2 2 5 2" xfId="34508"/>
    <cellStyle name="Normal 4 4 2 2 5 2 2" xfId="34509"/>
    <cellStyle name="Normal 4 4 2 2 5 2 3" xfId="34510"/>
    <cellStyle name="Normal 4 4 2 2 5 2 4" xfId="34511"/>
    <cellStyle name="Normal 4 4 2 2 5 3" xfId="34512"/>
    <cellStyle name="Normal 4 4 2 2 5 4" xfId="34513"/>
    <cellStyle name="Normal 4 4 2 2 5 5" xfId="34514"/>
    <cellStyle name="Normal 4 4 2 2 6" xfId="34515"/>
    <cellStyle name="Normal 4 4 2 2 6 2" xfId="34516"/>
    <cellStyle name="Normal 4 4 2 2 6 3" xfId="34517"/>
    <cellStyle name="Normal 4 4 2 2 6 4" xfId="34518"/>
    <cellStyle name="Normal 4 4 2 2 7" xfId="34519"/>
    <cellStyle name="Normal 4 4 2 2 8" xfId="34520"/>
    <cellStyle name="Normal 4 4 2 2 9" xfId="34521"/>
    <cellStyle name="Normal 4 4 2 3" xfId="34522"/>
    <cellStyle name="Normal 4 4 2 3 2" xfId="34523"/>
    <cellStyle name="Normal 4 4 2 3 2 2" xfId="34524"/>
    <cellStyle name="Normal 4 4 2 3 2 2 2" xfId="34525"/>
    <cellStyle name="Normal 4 4 2 3 2 2 2 2" xfId="34526"/>
    <cellStyle name="Normal 4 4 2 3 2 2 2 3" xfId="34527"/>
    <cellStyle name="Normal 4 4 2 3 2 2 2 4" xfId="34528"/>
    <cellStyle name="Normal 4 4 2 3 2 2 3" xfId="34529"/>
    <cellStyle name="Normal 4 4 2 3 2 2 4" xfId="34530"/>
    <cellStyle name="Normal 4 4 2 3 2 2 5" xfId="34531"/>
    <cellStyle name="Normal 4 4 2 3 2 3" xfId="34532"/>
    <cellStyle name="Normal 4 4 2 3 2 3 2" xfId="34533"/>
    <cellStyle name="Normal 4 4 2 3 2 3 3" xfId="34534"/>
    <cellStyle name="Normal 4 4 2 3 2 3 4" xfId="34535"/>
    <cellStyle name="Normal 4 4 2 3 2 4" xfId="34536"/>
    <cellStyle name="Normal 4 4 2 3 2 5" xfId="34537"/>
    <cellStyle name="Normal 4 4 2 3 2 6" xfId="34538"/>
    <cellStyle name="Normal 4 4 2 3 2 7" xfId="34539"/>
    <cellStyle name="Normal 4 4 2 3 3" xfId="34540"/>
    <cellStyle name="Normal 4 4 2 3 3 2" xfId="34541"/>
    <cellStyle name="Normal 4 4 2 3 3 2 2" xfId="34542"/>
    <cellStyle name="Normal 4 4 2 3 3 2 3" xfId="34543"/>
    <cellStyle name="Normal 4 4 2 3 3 2 4" xfId="34544"/>
    <cellStyle name="Normal 4 4 2 3 3 3" xfId="34545"/>
    <cellStyle name="Normal 4 4 2 3 3 4" xfId="34546"/>
    <cellStyle name="Normal 4 4 2 3 3 5" xfId="34547"/>
    <cellStyle name="Normal 4 4 2 3 4" xfId="34548"/>
    <cellStyle name="Normal 4 4 2 3 4 2" xfId="34549"/>
    <cellStyle name="Normal 4 4 2 3 4 2 2" xfId="34550"/>
    <cellStyle name="Normal 4 4 2 3 4 2 3" xfId="34551"/>
    <cellStyle name="Normal 4 4 2 3 4 2 4" xfId="34552"/>
    <cellStyle name="Normal 4 4 2 3 4 3" xfId="34553"/>
    <cellStyle name="Normal 4 4 2 3 4 4" xfId="34554"/>
    <cellStyle name="Normal 4 4 2 3 4 5" xfId="34555"/>
    <cellStyle name="Normal 4 4 2 3 5" xfId="34556"/>
    <cellStyle name="Normal 4 4 2 3 5 2" xfId="34557"/>
    <cellStyle name="Normal 4 4 2 3 5 3" xfId="34558"/>
    <cellStyle name="Normal 4 4 2 3 5 4" xfId="34559"/>
    <cellStyle name="Normal 4 4 2 3 6" xfId="34560"/>
    <cellStyle name="Normal 4 4 2 3 7" xfId="34561"/>
    <cellStyle name="Normal 4 4 2 3 8" xfId="34562"/>
    <cellStyle name="Normal 4 4 2 3 9" xfId="34563"/>
    <cellStyle name="Normal 4 4 2 4" xfId="34564"/>
    <cellStyle name="Normal 4 4 2 4 2" xfId="34565"/>
    <cellStyle name="Normal 4 4 2 4 2 2" xfId="34566"/>
    <cellStyle name="Normal 4 4 2 4 2 2 2" xfId="34567"/>
    <cellStyle name="Normal 4 4 2 4 2 2 3" xfId="34568"/>
    <cellStyle name="Normal 4 4 2 4 2 2 4" xfId="34569"/>
    <cellStyle name="Normal 4 4 2 4 2 3" xfId="34570"/>
    <cellStyle name="Normal 4 4 2 4 2 4" xfId="34571"/>
    <cellStyle name="Normal 4 4 2 4 2 5" xfId="34572"/>
    <cellStyle name="Normal 4 4 2 4 3" xfId="34573"/>
    <cellStyle name="Normal 4 4 2 4 3 2" xfId="34574"/>
    <cellStyle name="Normal 4 4 2 4 3 3" xfId="34575"/>
    <cellStyle name="Normal 4 4 2 4 3 4" xfId="34576"/>
    <cellStyle name="Normal 4 4 2 4 4" xfId="34577"/>
    <cellStyle name="Normal 4 4 2 4 5" xfId="34578"/>
    <cellStyle name="Normal 4 4 2 4 6" xfId="34579"/>
    <cellStyle name="Normal 4 4 2 4 7" xfId="34580"/>
    <cellStyle name="Normal 4 4 2 5" xfId="34581"/>
    <cellStyle name="Normal 4 4 2 5 2" xfId="34582"/>
    <cellStyle name="Normal 4 4 2 5 2 2" xfId="34583"/>
    <cellStyle name="Normal 4 4 2 5 2 3" xfId="34584"/>
    <cellStyle name="Normal 4 4 2 5 2 4" xfId="34585"/>
    <cellStyle name="Normal 4 4 2 5 3" xfId="34586"/>
    <cellStyle name="Normal 4 4 2 5 4" xfId="34587"/>
    <cellStyle name="Normal 4 4 2 5 5" xfId="34588"/>
    <cellStyle name="Normal 4 4 2 6" xfId="34589"/>
    <cellStyle name="Normal 4 4 2 6 2" xfId="34590"/>
    <cellStyle name="Normal 4 4 2 6 2 2" xfId="34591"/>
    <cellStyle name="Normal 4 4 2 6 2 3" xfId="34592"/>
    <cellStyle name="Normal 4 4 2 6 2 4" xfId="34593"/>
    <cellStyle name="Normal 4 4 2 6 3" xfId="34594"/>
    <cellStyle name="Normal 4 4 2 6 4" xfId="34595"/>
    <cellStyle name="Normal 4 4 2 6 5" xfId="34596"/>
    <cellStyle name="Normal 4 4 2 7" xfId="34597"/>
    <cellStyle name="Normal 4 4 2 7 2" xfId="34598"/>
    <cellStyle name="Normal 4 4 2 7 3" xfId="34599"/>
    <cellStyle name="Normal 4 4 2 7 4" xfId="34600"/>
    <cellStyle name="Normal 4 4 2 8" xfId="34601"/>
    <cellStyle name="Normal 4 4 2 9" xfId="34602"/>
    <cellStyle name="Normal 4 4 3" xfId="34603"/>
    <cellStyle name="Normal 4 4 3 10" xfId="34604"/>
    <cellStyle name="Normal 4 4 3 11" xfId="34605"/>
    <cellStyle name="Normal 4 4 3 2" xfId="34606"/>
    <cellStyle name="Normal 4 4 3 2 10" xfId="34607"/>
    <cellStyle name="Normal 4 4 3 2 2" xfId="34608"/>
    <cellStyle name="Normal 4 4 3 2 2 2" xfId="34609"/>
    <cellStyle name="Normal 4 4 3 2 2 2 2" xfId="34610"/>
    <cellStyle name="Normal 4 4 3 2 2 2 2 2" xfId="34611"/>
    <cellStyle name="Normal 4 4 3 2 2 2 2 2 2" xfId="34612"/>
    <cellStyle name="Normal 4 4 3 2 2 2 2 2 3" xfId="34613"/>
    <cellStyle name="Normal 4 4 3 2 2 2 2 2 4" xfId="34614"/>
    <cellStyle name="Normal 4 4 3 2 2 2 2 3" xfId="34615"/>
    <cellStyle name="Normal 4 4 3 2 2 2 2 4" xfId="34616"/>
    <cellStyle name="Normal 4 4 3 2 2 2 2 5" xfId="34617"/>
    <cellStyle name="Normal 4 4 3 2 2 2 3" xfId="34618"/>
    <cellStyle name="Normal 4 4 3 2 2 2 3 2" xfId="34619"/>
    <cellStyle name="Normal 4 4 3 2 2 2 3 3" xfId="34620"/>
    <cellStyle name="Normal 4 4 3 2 2 2 3 4" xfId="34621"/>
    <cellStyle name="Normal 4 4 3 2 2 2 4" xfId="34622"/>
    <cellStyle name="Normal 4 4 3 2 2 2 5" xfId="34623"/>
    <cellStyle name="Normal 4 4 3 2 2 2 6" xfId="34624"/>
    <cellStyle name="Normal 4 4 3 2 2 2 7" xfId="34625"/>
    <cellStyle name="Normal 4 4 3 2 2 3" xfId="34626"/>
    <cellStyle name="Normal 4 4 3 2 2 3 2" xfId="34627"/>
    <cellStyle name="Normal 4 4 3 2 2 3 2 2" xfId="34628"/>
    <cellStyle name="Normal 4 4 3 2 2 3 2 3" xfId="34629"/>
    <cellStyle name="Normal 4 4 3 2 2 3 2 4" xfId="34630"/>
    <cellStyle name="Normal 4 4 3 2 2 3 3" xfId="34631"/>
    <cellStyle name="Normal 4 4 3 2 2 3 4" xfId="34632"/>
    <cellStyle name="Normal 4 4 3 2 2 3 5" xfId="34633"/>
    <cellStyle name="Normal 4 4 3 2 2 4" xfId="34634"/>
    <cellStyle name="Normal 4 4 3 2 2 4 2" xfId="34635"/>
    <cellStyle name="Normal 4 4 3 2 2 4 2 2" xfId="34636"/>
    <cellStyle name="Normal 4 4 3 2 2 4 2 3" xfId="34637"/>
    <cellStyle name="Normal 4 4 3 2 2 4 2 4" xfId="34638"/>
    <cellStyle name="Normal 4 4 3 2 2 4 3" xfId="34639"/>
    <cellStyle name="Normal 4 4 3 2 2 4 4" xfId="34640"/>
    <cellStyle name="Normal 4 4 3 2 2 4 5" xfId="34641"/>
    <cellStyle name="Normal 4 4 3 2 2 5" xfId="34642"/>
    <cellStyle name="Normal 4 4 3 2 2 5 2" xfId="34643"/>
    <cellStyle name="Normal 4 4 3 2 2 5 3" xfId="34644"/>
    <cellStyle name="Normal 4 4 3 2 2 5 4" xfId="34645"/>
    <cellStyle name="Normal 4 4 3 2 2 6" xfId="34646"/>
    <cellStyle name="Normal 4 4 3 2 2 7" xfId="34647"/>
    <cellStyle name="Normal 4 4 3 2 2 8" xfId="34648"/>
    <cellStyle name="Normal 4 4 3 2 2 9" xfId="34649"/>
    <cellStyle name="Normal 4 4 3 2 3" xfId="34650"/>
    <cellStyle name="Normal 4 4 3 2 3 2" xfId="34651"/>
    <cellStyle name="Normal 4 4 3 2 3 2 2" xfId="34652"/>
    <cellStyle name="Normal 4 4 3 2 3 2 2 2" xfId="34653"/>
    <cellStyle name="Normal 4 4 3 2 3 2 2 3" xfId="34654"/>
    <cellStyle name="Normal 4 4 3 2 3 2 2 4" xfId="34655"/>
    <cellStyle name="Normal 4 4 3 2 3 2 3" xfId="34656"/>
    <cellStyle name="Normal 4 4 3 2 3 2 4" xfId="34657"/>
    <cellStyle name="Normal 4 4 3 2 3 2 5" xfId="34658"/>
    <cellStyle name="Normal 4 4 3 2 3 3" xfId="34659"/>
    <cellStyle name="Normal 4 4 3 2 3 3 2" xfId="34660"/>
    <cellStyle name="Normal 4 4 3 2 3 3 3" xfId="34661"/>
    <cellStyle name="Normal 4 4 3 2 3 3 4" xfId="34662"/>
    <cellStyle name="Normal 4 4 3 2 3 4" xfId="34663"/>
    <cellStyle name="Normal 4 4 3 2 3 5" xfId="34664"/>
    <cellStyle name="Normal 4 4 3 2 3 6" xfId="34665"/>
    <cellStyle name="Normal 4 4 3 2 3 7" xfId="34666"/>
    <cellStyle name="Normal 4 4 3 2 4" xfId="34667"/>
    <cellStyle name="Normal 4 4 3 2 4 2" xfId="34668"/>
    <cellStyle name="Normal 4 4 3 2 4 2 2" xfId="34669"/>
    <cellStyle name="Normal 4 4 3 2 4 2 3" xfId="34670"/>
    <cellStyle name="Normal 4 4 3 2 4 2 4" xfId="34671"/>
    <cellStyle name="Normal 4 4 3 2 4 3" xfId="34672"/>
    <cellStyle name="Normal 4 4 3 2 4 4" xfId="34673"/>
    <cellStyle name="Normal 4 4 3 2 4 5" xfId="34674"/>
    <cellStyle name="Normal 4 4 3 2 5" xfId="34675"/>
    <cellStyle name="Normal 4 4 3 2 5 2" xfId="34676"/>
    <cellStyle name="Normal 4 4 3 2 5 2 2" xfId="34677"/>
    <cellStyle name="Normal 4 4 3 2 5 2 3" xfId="34678"/>
    <cellStyle name="Normal 4 4 3 2 5 2 4" xfId="34679"/>
    <cellStyle name="Normal 4 4 3 2 5 3" xfId="34680"/>
    <cellStyle name="Normal 4 4 3 2 5 4" xfId="34681"/>
    <cellStyle name="Normal 4 4 3 2 5 5" xfId="34682"/>
    <cellStyle name="Normal 4 4 3 2 6" xfId="34683"/>
    <cellStyle name="Normal 4 4 3 2 6 2" xfId="34684"/>
    <cellStyle name="Normal 4 4 3 2 6 3" xfId="34685"/>
    <cellStyle name="Normal 4 4 3 2 6 4" xfId="34686"/>
    <cellStyle name="Normal 4 4 3 2 7" xfId="34687"/>
    <cellStyle name="Normal 4 4 3 2 8" xfId="34688"/>
    <cellStyle name="Normal 4 4 3 2 9" xfId="34689"/>
    <cellStyle name="Normal 4 4 3 3" xfId="34690"/>
    <cellStyle name="Normal 4 4 3 3 2" xfId="34691"/>
    <cellStyle name="Normal 4 4 3 3 2 2" xfId="34692"/>
    <cellStyle name="Normal 4 4 3 3 2 2 2" xfId="34693"/>
    <cellStyle name="Normal 4 4 3 3 2 2 2 2" xfId="34694"/>
    <cellStyle name="Normal 4 4 3 3 2 2 2 3" xfId="34695"/>
    <cellStyle name="Normal 4 4 3 3 2 2 2 4" xfId="34696"/>
    <cellStyle name="Normal 4 4 3 3 2 2 3" xfId="34697"/>
    <cellStyle name="Normal 4 4 3 3 2 2 4" xfId="34698"/>
    <cellStyle name="Normal 4 4 3 3 2 2 5" xfId="34699"/>
    <cellStyle name="Normal 4 4 3 3 2 3" xfId="34700"/>
    <cellStyle name="Normal 4 4 3 3 2 3 2" xfId="34701"/>
    <cellStyle name="Normal 4 4 3 3 2 3 3" xfId="34702"/>
    <cellStyle name="Normal 4 4 3 3 2 3 4" xfId="34703"/>
    <cellStyle name="Normal 4 4 3 3 2 4" xfId="34704"/>
    <cellStyle name="Normal 4 4 3 3 2 5" xfId="34705"/>
    <cellStyle name="Normal 4 4 3 3 2 6" xfId="34706"/>
    <cellStyle name="Normal 4 4 3 3 2 7" xfId="34707"/>
    <cellStyle name="Normal 4 4 3 3 3" xfId="34708"/>
    <cellStyle name="Normal 4 4 3 3 3 2" xfId="34709"/>
    <cellStyle name="Normal 4 4 3 3 3 2 2" xfId="34710"/>
    <cellStyle name="Normal 4 4 3 3 3 2 3" xfId="34711"/>
    <cellStyle name="Normal 4 4 3 3 3 2 4" xfId="34712"/>
    <cellStyle name="Normal 4 4 3 3 3 3" xfId="34713"/>
    <cellStyle name="Normal 4 4 3 3 3 4" xfId="34714"/>
    <cellStyle name="Normal 4 4 3 3 3 5" xfId="34715"/>
    <cellStyle name="Normal 4 4 3 3 4" xfId="34716"/>
    <cellStyle name="Normal 4 4 3 3 4 2" xfId="34717"/>
    <cellStyle name="Normal 4 4 3 3 4 2 2" xfId="34718"/>
    <cellStyle name="Normal 4 4 3 3 4 2 3" xfId="34719"/>
    <cellStyle name="Normal 4 4 3 3 4 2 4" xfId="34720"/>
    <cellStyle name="Normal 4 4 3 3 4 3" xfId="34721"/>
    <cellStyle name="Normal 4 4 3 3 4 4" xfId="34722"/>
    <cellStyle name="Normal 4 4 3 3 4 5" xfId="34723"/>
    <cellStyle name="Normal 4 4 3 3 5" xfId="34724"/>
    <cellStyle name="Normal 4 4 3 3 5 2" xfId="34725"/>
    <cellStyle name="Normal 4 4 3 3 5 3" xfId="34726"/>
    <cellStyle name="Normal 4 4 3 3 5 4" xfId="34727"/>
    <cellStyle name="Normal 4 4 3 3 6" xfId="34728"/>
    <cellStyle name="Normal 4 4 3 3 7" xfId="34729"/>
    <cellStyle name="Normal 4 4 3 3 8" xfId="34730"/>
    <cellStyle name="Normal 4 4 3 3 9" xfId="34731"/>
    <cellStyle name="Normal 4 4 3 4" xfId="34732"/>
    <cellStyle name="Normal 4 4 3 4 2" xfId="34733"/>
    <cellStyle name="Normal 4 4 3 4 2 2" xfId="34734"/>
    <cellStyle name="Normal 4 4 3 4 2 2 2" xfId="34735"/>
    <cellStyle name="Normal 4 4 3 4 2 2 3" xfId="34736"/>
    <cellStyle name="Normal 4 4 3 4 2 2 4" xfId="34737"/>
    <cellStyle name="Normal 4 4 3 4 2 3" xfId="34738"/>
    <cellStyle name="Normal 4 4 3 4 2 4" xfId="34739"/>
    <cellStyle name="Normal 4 4 3 4 2 5" xfId="34740"/>
    <cellStyle name="Normal 4 4 3 4 3" xfId="34741"/>
    <cellStyle name="Normal 4 4 3 4 3 2" xfId="34742"/>
    <cellStyle name="Normal 4 4 3 4 3 3" xfId="34743"/>
    <cellStyle name="Normal 4 4 3 4 3 4" xfId="34744"/>
    <cellStyle name="Normal 4 4 3 4 4" xfId="34745"/>
    <cellStyle name="Normal 4 4 3 4 5" xfId="34746"/>
    <cellStyle name="Normal 4 4 3 4 6" xfId="34747"/>
    <cellStyle name="Normal 4 4 3 4 7" xfId="34748"/>
    <cellStyle name="Normal 4 4 3 5" xfId="34749"/>
    <cellStyle name="Normal 4 4 3 5 2" xfId="34750"/>
    <cellStyle name="Normal 4 4 3 5 2 2" xfId="34751"/>
    <cellStyle name="Normal 4 4 3 5 2 3" xfId="34752"/>
    <cellStyle name="Normal 4 4 3 5 2 4" xfId="34753"/>
    <cellStyle name="Normal 4 4 3 5 3" xfId="34754"/>
    <cellStyle name="Normal 4 4 3 5 4" xfId="34755"/>
    <cellStyle name="Normal 4 4 3 5 5" xfId="34756"/>
    <cellStyle name="Normal 4 4 3 6" xfId="34757"/>
    <cellStyle name="Normal 4 4 3 6 2" xfId="34758"/>
    <cellStyle name="Normal 4 4 3 6 2 2" xfId="34759"/>
    <cellStyle name="Normal 4 4 3 6 2 3" xfId="34760"/>
    <cellStyle name="Normal 4 4 3 6 2 4" xfId="34761"/>
    <cellStyle name="Normal 4 4 3 6 3" xfId="34762"/>
    <cellStyle name="Normal 4 4 3 6 4" xfId="34763"/>
    <cellStyle name="Normal 4 4 3 6 5" xfId="34764"/>
    <cellStyle name="Normal 4 4 3 7" xfId="34765"/>
    <cellStyle name="Normal 4 4 3 7 2" xfId="34766"/>
    <cellStyle name="Normal 4 4 3 7 3" xfId="34767"/>
    <cellStyle name="Normal 4 4 3 7 4" xfId="34768"/>
    <cellStyle name="Normal 4 4 3 8" xfId="34769"/>
    <cellStyle name="Normal 4 4 3 9" xfId="34770"/>
    <cellStyle name="Normal 4 4 4" xfId="34771"/>
    <cellStyle name="Normal 4 4 4 10" xfId="34772"/>
    <cellStyle name="Normal 4 4 4 2" xfId="34773"/>
    <cellStyle name="Normal 4 4 4 2 2" xfId="34774"/>
    <cellStyle name="Normal 4 4 4 2 2 2" xfId="34775"/>
    <cellStyle name="Normal 4 4 4 2 2 2 2" xfId="34776"/>
    <cellStyle name="Normal 4 4 4 2 2 2 2 2" xfId="34777"/>
    <cellStyle name="Normal 4 4 4 2 2 2 2 3" xfId="34778"/>
    <cellStyle name="Normal 4 4 4 2 2 2 2 4" xfId="34779"/>
    <cellStyle name="Normal 4 4 4 2 2 2 3" xfId="34780"/>
    <cellStyle name="Normal 4 4 4 2 2 2 4" xfId="34781"/>
    <cellStyle name="Normal 4 4 4 2 2 2 5" xfId="34782"/>
    <cellStyle name="Normal 4 4 4 2 2 3" xfId="34783"/>
    <cellStyle name="Normal 4 4 4 2 2 3 2" xfId="34784"/>
    <cellStyle name="Normal 4 4 4 2 2 3 3" xfId="34785"/>
    <cellStyle name="Normal 4 4 4 2 2 3 4" xfId="34786"/>
    <cellStyle name="Normal 4 4 4 2 2 4" xfId="34787"/>
    <cellStyle name="Normal 4 4 4 2 2 5" xfId="34788"/>
    <cellStyle name="Normal 4 4 4 2 2 6" xfId="34789"/>
    <cellStyle name="Normal 4 4 4 2 2 7" xfId="34790"/>
    <cellStyle name="Normal 4 4 4 2 3" xfId="34791"/>
    <cellStyle name="Normal 4 4 4 2 3 2" xfId="34792"/>
    <cellStyle name="Normal 4 4 4 2 3 2 2" xfId="34793"/>
    <cellStyle name="Normal 4 4 4 2 3 2 3" xfId="34794"/>
    <cellStyle name="Normal 4 4 4 2 3 2 4" xfId="34795"/>
    <cellStyle name="Normal 4 4 4 2 3 3" xfId="34796"/>
    <cellStyle name="Normal 4 4 4 2 3 4" xfId="34797"/>
    <cellStyle name="Normal 4 4 4 2 3 5" xfId="34798"/>
    <cellStyle name="Normal 4 4 4 2 4" xfId="34799"/>
    <cellStyle name="Normal 4 4 4 2 4 2" xfId="34800"/>
    <cellStyle name="Normal 4 4 4 2 4 2 2" xfId="34801"/>
    <cellStyle name="Normal 4 4 4 2 4 2 3" xfId="34802"/>
    <cellStyle name="Normal 4 4 4 2 4 2 4" xfId="34803"/>
    <cellStyle name="Normal 4 4 4 2 4 3" xfId="34804"/>
    <cellStyle name="Normal 4 4 4 2 4 4" xfId="34805"/>
    <cellStyle name="Normal 4 4 4 2 4 5" xfId="34806"/>
    <cellStyle name="Normal 4 4 4 2 5" xfId="34807"/>
    <cellStyle name="Normal 4 4 4 2 5 2" xfId="34808"/>
    <cellStyle name="Normal 4 4 4 2 5 3" xfId="34809"/>
    <cellStyle name="Normal 4 4 4 2 5 4" xfId="34810"/>
    <cellStyle name="Normal 4 4 4 2 6" xfId="34811"/>
    <cellStyle name="Normal 4 4 4 2 7" xfId="34812"/>
    <cellStyle name="Normal 4 4 4 2 8" xfId="34813"/>
    <cellStyle name="Normal 4 4 4 2 9" xfId="34814"/>
    <cellStyle name="Normal 4 4 4 3" xfId="34815"/>
    <cellStyle name="Normal 4 4 4 3 2" xfId="34816"/>
    <cellStyle name="Normal 4 4 4 3 2 2" xfId="34817"/>
    <cellStyle name="Normal 4 4 4 3 2 2 2" xfId="34818"/>
    <cellStyle name="Normal 4 4 4 3 2 2 3" xfId="34819"/>
    <cellStyle name="Normal 4 4 4 3 2 2 4" xfId="34820"/>
    <cellStyle name="Normal 4 4 4 3 2 3" xfId="34821"/>
    <cellStyle name="Normal 4 4 4 3 2 4" xfId="34822"/>
    <cellStyle name="Normal 4 4 4 3 2 5" xfId="34823"/>
    <cellStyle name="Normal 4 4 4 3 3" xfId="34824"/>
    <cellStyle name="Normal 4 4 4 3 3 2" xfId="34825"/>
    <cellStyle name="Normal 4 4 4 3 3 3" xfId="34826"/>
    <cellStyle name="Normal 4 4 4 3 3 4" xfId="34827"/>
    <cellStyle name="Normal 4 4 4 3 4" xfId="34828"/>
    <cellStyle name="Normal 4 4 4 3 5" xfId="34829"/>
    <cellStyle name="Normal 4 4 4 3 6" xfId="34830"/>
    <cellStyle name="Normal 4 4 4 3 7" xfId="34831"/>
    <cellStyle name="Normal 4 4 4 4" xfId="34832"/>
    <cellStyle name="Normal 4 4 4 4 2" xfId="34833"/>
    <cellStyle name="Normal 4 4 4 4 2 2" xfId="34834"/>
    <cellStyle name="Normal 4 4 4 4 2 3" xfId="34835"/>
    <cellStyle name="Normal 4 4 4 4 2 4" xfId="34836"/>
    <cellStyle name="Normal 4 4 4 4 3" xfId="34837"/>
    <cellStyle name="Normal 4 4 4 4 4" xfId="34838"/>
    <cellStyle name="Normal 4 4 4 4 5" xfId="34839"/>
    <cellStyle name="Normal 4 4 4 5" xfId="34840"/>
    <cellStyle name="Normal 4 4 4 5 2" xfId="34841"/>
    <cellStyle name="Normal 4 4 4 5 2 2" xfId="34842"/>
    <cellStyle name="Normal 4 4 4 5 2 3" xfId="34843"/>
    <cellStyle name="Normal 4 4 4 5 2 4" xfId="34844"/>
    <cellStyle name="Normal 4 4 4 5 3" xfId="34845"/>
    <cellStyle name="Normal 4 4 4 5 4" xfId="34846"/>
    <cellStyle name="Normal 4 4 4 5 5" xfId="34847"/>
    <cellStyle name="Normal 4 4 4 6" xfId="34848"/>
    <cellStyle name="Normal 4 4 4 6 2" xfId="34849"/>
    <cellStyle name="Normal 4 4 4 6 3" xfId="34850"/>
    <cellStyle name="Normal 4 4 4 6 4" xfId="34851"/>
    <cellStyle name="Normal 4 4 4 7" xfId="34852"/>
    <cellStyle name="Normal 4 4 4 8" xfId="34853"/>
    <cellStyle name="Normal 4 4 4 9" xfId="34854"/>
    <cellStyle name="Normal 4 4 5" xfId="34855"/>
    <cellStyle name="Normal 4 4 5 2" xfId="34856"/>
    <cellStyle name="Normal 4 4 5 2 2" xfId="34857"/>
    <cellStyle name="Normal 4 4 5 2 2 2" xfId="34858"/>
    <cellStyle name="Normal 4 4 5 2 2 2 2" xfId="34859"/>
    <cellStyle name="Normal 4 4 5 2 2 2 3" xfId="34860"/>
    <cellStyle name="Normal 4 4 5 2 2 2 4" xfId="34861"/>
    <cellStyle name="Normal 4 4 5 2 2 3" xfId="34862"/>
    <cellStyle name="Normal 4 4 5 2 2 4" xfId="34863"/>
    <cellStyle name="Normal 4 4 5 2 2 5" xfId="34864"/>
    <cellStyle name="Normal 4 4 5 2 3" xfId="34865"/>
    <cellStyle name="Normal 4 4 5 2 3 2" xfId="34866"/>
    <cellStyle name="Normal 4 4 5 2 3 3" xfId="34867"/>
    <cellStyle name="Normal 4 4 5 2 3 4" xfId="34868"/>
    <cellStyle name="Normal 4 4 5 2 4" xfId="34869"/>
    <cellStyle name="Normal 4 4 5 2 5" xfId="34870"/>
    <cellStyle name="Normal 4 4 5 2 6" xfId="34871"/>
    <cellStyle name="Normal 4 4 5 2 7" xfId="34872"/>
    <cellStyle name="Normal 4 4 5 3" xfId="34873"/>
    <cellStyle name="Normal 4 4 5 3 2" xfId="34874"/>
    <cellStyle name="Normal 4 4 5 3 2 2" xfId="34875"/>
    <cellStyle name="Normal 4 4 5 3 2 3" xfId="34876"/>
    <cellStyle name="Normal 4 4 5 3 2 4" xfId="34877"/>
    <cellStyle name="Normal 4 4 5 3 3" xfId="34878"/>
    <cellStyle name="Normal 4 4 5 3 4" xfId="34879"/>
    <cellStyle name="Normal 4 4 5 3 5" xfId="34880"/>
    <cellStyle name="Normal 4 4 5 4" xfId="34881"/>
    <cellStyle name="Normal 4 4 5 4 2" xfId="34882"/>
    <cellStyle name="Normal 4 4 5 4 2 2" xfId="34883"/>
    <cellStyle name="Normal 4 4 5 4 2 3" xfId="34884"/>
    <cellStyle name="Normal 4 4 5 4 2 4" xfId="34885"/>
    <cellStyle name="Normal 4 4 5 4 3" xfId="34886"/>
    <cellStyle name="Normal 4 4 5 4 4" xfId="34887"/>
    <cellStyle name="Normal 4 4 5 4 5" xfId="34888"/>
    <cellStyle name="Normal 4 4 5 5" xfId="34889"/>
    <cellStyle name="Normal 4 4 5 5 2" xfId="34890"/>
    <cellStyle name="Normal 4 4 5 5 3" xfId="34891"/>
    <cellStyle name="Normal 4 4 5 5 4" xfId="34892"/>
    <cellStyle name="Normal 4 4 5 6" xfId="34893"/>
    <cellStyle name="Normal 4 4 5 7" xfId="34894"/>
    <cellStyle name="Normal 4 4 5 8" xfId="34895"/>
    <cellStyle name="Normal 4 4 5 9" xfId="34896"/>
    <cellStyle name="Normal 4 4 6" xfId="34897"/>
    <cellStyle name="Normal 4 4 6 2" xfId="34898"/>
    <cellStyle name="Normal 4 4 6 2 2" xfId="34899"/>
    <cellStyle name="Normal 4 4 6 2 2 2" xfId="34900"/>
    <cellStyle name="Normal 4 4 6 2 2 3" xfId="34901"/>
    <cellStyle name="Normal 4 4 6 2 2 4" xfId="34902"/>
    <cellStyle name="Normal 4 4 6 2 3" xfId="34903"/>
    <cellStyle name="Normal 4 4 6 2 4" xfId="34904"/>
    <cellStyle name="Normal 4 4 6 2 5" xfId="34905"/>
    <cellStyle name="Normal 4 4 6 3" xfId="34906"/>
    <cellStyle name="Normal 4 4 6 3 2" xfId="34907"/>
    <cellStyle name="Normal 4 4 6 3 3" xfId="34908"/>
    <cellStyle name="Normal 4 4 6 3 4" xfId="34909"/>
    <cellStyle name="Normal 4 4 6 4" xfId="34910"/>
    <cellStyle name="Normal 4 4 6 5" xfId="34911"/>
    <cellStyle name="Normal 4 4 6 6" xfId="34912"/>
    <cellStyle name="Normal 4 4 6 7" xfId="34913"/>
    <cellStyle name="Normal 4 4 7" xfId="34914"/>
    <cellStyle name="Normal 4 4 7 2" xfId="34915"/>
    <cellStyle name="Normal 4 4 7 2 2" xfId="34916"/>
    <cellStyle name="Normal 4 4 7 2 3" xfId="34917"/>
    <cellStyle name="Normal 4 4 7 2 4" xfId="34918"/>
    <cellStyle name="Normal 4 4 7 3" xfId="34919"/>
    <cellStyle name="Normal 4 4 7 4" xfId="34920"/>
    <cellStyle name="Normal 4 4 7 5" xfId="34921"/>
    <cellStyle name="Normal 4 4 8" xfId="34922"/>
    <cellStyle name="Normal 4 4 8 2" xfId="34923"/>
    <cellStyle name="Normal 4 4 8 2 2" xfId="34924"/>
    <cellStyle name="Normal 4 4 8 2 3" xfId="34925"/>
    <cellStyle name="Normal 4 4 8 2 4" xfId="34926"/>
    <cellStyle name="Normal 4 4 8 3" xfId="34927"/>
    <cellStyle name="Normal 4 4 8 4" xfId="34928"/>
    <cellStyle name="Normal 4 4 8 5" xfId="34929"/>
    <cellStyle name="Normal 4 4 9" xfId="34930"/>
    <cellStyle name="Normal 4 4 9 2" xfId="34931"/>
    <cellStyle name="Normal 4 4 9 3" xfId="34932"/>
    <cellStyle name="Normal 4 4 9 4" xfId="34933"/>
    <cellStyle name="Normal 4 5" xfId="34934"/>
    <cellStyle name="Normal 4 5 10" xfId="34935"/>
    <cellStyle name="Normal 4 5 11" xfId="34936"/>
    <cellStyle name="Normal 4 5 2" xfId="34937"/>
    <cellStyle name="Normal 4 5 2 10" xfId="34938"/>
    <cellStyle name="Normal 4 5 2 2" xfId="34939"/>
    <cellStyle name="Normal 4 5 2 2 2" xfId="34940"/>
    <cellStyle name="Normal 4 5 2 2 2 2" xfId="34941"/>
    <cellStyle name="Normal 4 5 2 2 2 2 2" xfId="34942"/>
    <cellStyle name="Normal 4 5 2 2 2 2 2 2" xfId="34943"/>
    <cellStyle name="Normal 4 5 2 2 2 2 2 3" xfId="34944"/>
    <cellStyle name="Normal 4 5 2 2 2 2 2 4" xfId="34945"/>
    <cellStyle name="Normal 4 5 2 2 2 2 3" xfId="34946"/>
    <cellStyle name="Normal 4 5 2 2 2 2 4" xfId="34947"/>
    <cellStyle name="Normal 4 5 2 2 2 2 5" xfId="34948"/>
    <cellStyle name="Normal 4 5 2 2 2 3" xfId="34949"/>
    <cellStyle name="Normal 4 5 2 2 2 3 2" xfId="34950"/>
    <cellStyle name="Normal 4 5 2 2 2 3 3" xfId="34951"/>
    <cellStyle name="Normal 4 5 2 2 2 3 4" xfId="34952"/>
    <cellStyle name="Normal 4 5 2 2 2 4" xfId="34953"/>
    <cellStyle name="Normal 4 5 2 2 2 5" xfId="34954"/>
    <cellStyle name="Normal 4 5 2 2 2 6" xfId="34955"/>
    <cellStyle name="Normal 4 5 2 2 2 7" xfId="34956"/>
    <cellStyle name="Normal 4 5 2 2 3" xfId="34957"/>
    <cellStyle name="Normal 4 5 2 2 3 2" xfId="34958"/>
    <cellStyle name="Normal 4 5 2 2 3 2 2" xfId="34959"/>
    <cellStyle name="Normal 4 5 2 2 3 2 3" xfId="34960"/>
    <cellStyle name="Normal 4 5 2 2 3 2 4" xfId="34961"/>
    <cellStyle name="Normal 4 5 2 2 3 3" xfId="34962"/>
    <cellStyle name="Normal 4 5 2 2 3 4" xfId="34963"/>
    <cellStyle name="Normal 4 5 2 2 3 5" xfId="34964"/>
    <cellStyle name="Normal 4 5 2 2 4" xfId="34965"/>
    <cellStyle name="Normal 4 5 2 2 4 2" xfId="34966"/>
    <cellStyle name="Normal 4 5 2 2 4 2 2" xfId="34967"/>
    <cellStyle name="Normal 4 5 2 2 4 2 3" xfId="34968"/>
    <cellStyle name="Normal 4 5 2 2 4 2 4" xfId="34969"/>
    <cellStyle name="Normal 4 5 2 2 4 3" xfId="34970"/>
    <cellStyle name="Normal 4 5 2 2 4 4" xfId="34971"/>
    <cellStyle name="Normal 4 5 2 2 4 5" xfId="34972"/>
    <cellStyle name="Normal 4 5 2 2 5" xfId="34973"/>
    <cellStyle name="Normal 4 5 2 2 5 2" xfId="34974"/>
    <cellStyle name="Normal 4 5 2 2 5 3" xfId="34975"/>
    <cellStyle name="Normal 4 5 2 2 5 4" xfId="34976"/>
    <cellStyle name="Normal 4 5 2 2 6" xfId="34977"/>
    <cellStyle name="Normal 4 5 2 2 7" xfId="34978"/>
    <cellStyle name="Normal 4 5 2 2 8" xfId="34979"/>
    <cellStyle name="Normal 4 5 2 2 9" xfId="34980"/>
    <cellStyle name="Normal 4 5 2 3" xfId="34981"/>
    <cellStyle name="Normal 4 5 2 3 2" xfId="34982"/>
    <cellStyle name="Normal 4 5 2 3 2 2" xfId="34983"/>
    <cellStyle name="Normal 4 5 2 3 2 2 2" xfId="34984"/>
    <cellStyle name="Normal 4 5 2 3 2 2 3" xfId="34985"/>
    <cellStyle name="Normal 4 5 2 3 2 2 4" xfId="34986"/>
    <cellStyle name="Normal 4 5 2 3 2 3" xfId="34987"/>
    <cellStyle name="Normal 4 5 2 3 2 4" xfId="34988"/>
    <cellStyle name="Normal 4 5 2 3 2 5" xfId="34989"/>
    <cellStyle name="Normal 4 5 2 3 3" xfId="34990"/>
    <cellStyle name="Normal 4 5 2 3 3 2" xfId="34991"/>
    <cellStyle name="Normal 4 5 2 3 3 3" xfId="34992"/>
    <cellStyle name="Normal 4 5 2 3 3 4" xfId="34993"/>
    <cellStyle name="Normal 4 5 2 3 4" xfId="34994"/>
    <cellStyle name="Normal 4 5 2 3 5" xfId="34995"/>
    <cellStyle name="Normal 4 5 2 3 6" xfId="34996"/>
    <cellStyle name="Normal 4 5 2 3 7" xfId="34997"/>
    <cellStyle name="Normal 4 5 2 4" xfId="34998"/>
    <cellStyle name="Normal 4 5 2 4 2" xfId="34999"/>
    <cellStyle name="Normal 4 5 2 4 2 2" xfId="35000"/>
    <cellStyle name="Normal 4 5 2 4 2 3" xfId="35001"/>
    <cellStyle name="Normal 4 5 2 4 2 4" xfId="35002"/>
    <cellStyle name="Normal 4 5 2 4 3" xfId="35003"/>
    <cellStyle name="Normal 4 5 2 4 4" xfId="35004"/>
    <cellStyle name="Normal 4 5 2 4 5" xfId="35005"/>
    <cellStyle name="Normal 4 5 2 5" xfId="35006"/>
    <cellStyle name="Normal 4 5 2 5 2" xfId="35007"/>
    <cellStyle name="Normal 4 5 2 5 2 2" xfId="35008"/>
    <cellStyle name="Normal 4 5 2 5 2 3" xfId="35009"/>
    <cellStyle name="Normal 4 5 2 5 2 4" xfId="35010"/>
    <cellStyle name="Normal 4 5 2 5 3" xfId="35011"/>
    <cellStyle name="Normal 4 5 2 5 4" xfId="35012"/>
    <cellStyle name="Normal 4 5 2 5 5" xfId="35013"/>
    <cellStyle name="Normal 4 5 2 6" xfId="35014"/>
    <cellStyle name="Normal 4 5 2 6 2" xfId="35015"/>
    <cellStyle name="Normal 4 5 2 6 3" xfId="35016"/>
    <cellStyle name="Normal 4 5 2 6 4" xfId="35017"/>
    <cellStyle name="Normal 4 5 2 7" xfId="35018"/>
    <cellStyle name="Normal 4 5 2 8" xfId="35019"/>
    <cellStyle name="Normal 4 5 2 9" xfId="35020"/>
    <cellStyle name="Normal 4 5 3" xfId="35021"/>
    <cellStyle name="Normal 4 5 3 2" xfId="35022"/>
    <cellStyle name="Normal 4 5 3 2 2" xfId="35023"/>
    <cellStyle name="Normal 4 5 3 2 2 2" xfId="35024"/>
    <cellStyle name="Normal 4 5 3 2 2 2 2" xfId="35025"/>
    <cellStyle name="Normal 4 5 3 2 2 2 3" xfId="35026"/>
    <cellStyle name="Normal 4 5 3 2 2 2 4" xfId="35027"/>
    <cellStyle name="Normal 4 5 3 2 2 3" xfId="35028"/>
    <cellStyle name="Normal 4 5 3 2 2 4" xfId="35029"/>
    <cellStyle name="Normal 4 5 3 2 2 5" xfId="35030"/>
    <cellStyle name="Normal 4 5 3 2 3" xfId="35031"/>
    <cellStyle name="Normal 4 5 3 2 3 2" xfId="35032"/>
    <cellStyle name="Normal 4 5 3 2 3 3" xfId="35033"/>
    <cellStyle name="Normal 4 5 3 2 3 4" xfId="35034"/>
    <cellStyle name="Normal 4 5 3 2 4" xfId="35035"/>
    <cellStyle name="Normal 4 5 3 2 5" xfId="35036"/>
    <cellStyle name="Normal 4 5 3 2 6" xfId="35037"/>
    <cellStyle name="Normal 4 5 3 2 7" xfId="35038"/>
    <cellStyle name="Normal 4 5 3 3" xfId="35039"/>
    <cellStyle name="Normal 4 5 3 3 2" xfId="35040"/>
    <cellStyle name="Normal 4 5 3 3 2 2" xfId="35041"/>
    <cellStyle name="Normal 4 5 3 3 2 3" xfId="35042"/>
    <cellStyle name="Normal 4 5 3 3 2 4" xfId="35043"/>
    <cellStyle name="Normal 4 5 3 3 3" xfId="35044"/>
    <cellStyle name="Normal 4 5 3 3 4" xfId="35045"/>
    <cellStyle name="Normal 4 5 3 3 5" xfId="35046"/>
    <cellStyle name="Normal 4 5 3 4" xfId="35047"/>
    <cellStyle name="Normal 4 5 3 4 2" xfId="35048"/>
    <cellStyle name="Normal 4 5 3 4 2 2" xfId="35049"/>
    <cellStyle name="Normal 4 5 3 4 2 3" xfId="35050"/>
    <cellStyle name="Normal 4 5 3 4 2 4" xfId="35051"/>
    <cellStyle name="Normal 4 5 3 4 3" xfId="35052"/>
    <cellStyle name="Normal 4 5 3 4 4" xfId="35053"/>
    <cellStyle name="Normal 4 5 3 4 5" xfId="35054"/>
    <cellStyle name="Normal 4 5 3 5" xfId="35055"/>
    <cellStyle name="Normal 4 5 3 5 2" xfId="35056"/>
    <cellStyle name="Normal 4 5 3 5 3" xfId="35057"/>
    <cellStyle name="Normal 4 5 3 5 4" xfId="35058"/>
    <cellStyle name="Normal 4 5 3 6" xfId="35059"/>
    <cellStyle name="Normal 4 5 3 7" xfId="35060"/>
    <cellStyle name="Normal 4 5 3 8" xfId="35061"/>
    <cellStyle name="Normal 4 5 3 9" xfId="35062"/>
    <cellStyle name="Normal 4 5 4" xfId="35063"/>
    <cellStyle name="Normal 4 5 4 2" xfId="35064"/>
    <cellStyle name="Normal 4 5 4 2 2" xfId="35065"/>
    <cellStyle name="Normal 4 5 4 2 2 2" xfId="35066"/>
    <cellStyle name="Normal 4 5 4 2 2 3" xfId="35067"/>
    <cellStyle name="Normal 4 5 4 2 2 4" xfId="35068"/>
    <cellStyle name="Normal 4 5 4 2 3" xfId="35069"/>
    <cellStyle name="Normal 4 5 4 2 4" xfId="35070"/>
    <cellStyle name="Normal 4 5 4 2 5" xfId="35071"/>
    <cellStyle name="Normal 4 5 4 3" xfId="35072"/>
    <cellStyle name="Normal 4 5 4 3 2" xfId="35073"/>
    <cellStyle name="Normal 4 5 4 3 3" xfId="35074"/>
    <cellStyle name="Normal 4 5 4 3 4" xfId="35075"/>
    <cellStyle name="Normal 4 5 4 4" xfId="35076"/>
    <cellStyle name="Normal 4 5 4 5" xfId="35077"/>
    <cellStyle name="Normal 4 5 4 6" xfId="35078"/>
    <cellStyle name="Normal 4 5 4 7" xfId="35079"/>
    <cellStyle name="Normal 4 5 5" xfId="35080"/>
    <cellStyle name="Normal 4 5 5 2" xfId="35081"/>
    <cellStyle name="Normal 4 5 5 2 2" xfId="35082"/>
    <cellStyle name="Normal 4 5 5 2 3" xfId="35083"/>
    <cellStyle name="Normal 4 5 5 2 4" xfId="35084"/>
    <cellStyle name="Normal 4 5 5 3" xfId="35085"/>
    <cellStyle name="Normal 4 5 5 4" xfId="35086"/>
    <cellStyle name="Normal 4 5 5 5" xfId="35087"/>
    <cellStyle name="Normal 4 5 6" xfId="35088"/>
    <cellStyle name="Normal 4 5 6 2" xfId="35089"/>
    <cellStyle name="Normal 4 5 6 2 2" xfId="35090"/>
    <cellStyle name="Normal 4 5 6 2 3" xfId="35091"/>
    <cellStyle name="Normal 4 5 6 2 4" xfId="35092"/>
    <cellStyle name="Normal 4 5 6 3" xfId="35093"/>
    <cellStyle name="Normal 4 5 6 4" xfId="35094"/>
    <cellStyle name="Normal 4 5 6 5" xfId="35095"/>
    <cellStyle name="Normal 4 5 7" xfId="35096"/>
    <cellStyle name="Normal 4 5 7 2" xfId="35097"/>
    <cellStyle name="Normal 4 5 7 3" xfId="35098"/>
    <cellStyle name="Normal 4 5 7 4" xfId="35099"/>
    <cellStyle name="Normal 4 5 8" xfId="35100"/>
    <cellStyle name="Normal 4 5 9" xfId="35101"/>
    <cellStyle name="Normal 4 6" xfId="35102"/>
    <cellStyle name="Normal 4 6 10" xfId="35103"/>
    <cellStyle name="Normal 4 6 11" xfId="35104"/>
    <cellStyle name="Normal 4 6 2" xfId="35105"/>
    <cellStyle name="Normal 4 6 2 10" xfId="35106"/>
    <cellStyle name="Normal 4 6 2 2" xfId="35107"/>
    <cellStyle name="Normal 4 6 2 2 2" xfId="35108"/>
    <cellStyle name="Normal 4 6 2 2 2 2" xfId="35109"/>
    <cellStyle name="Normal 4 6 2 2 2 2 2" xfId="35110"/>
    <cellStyle name="Normal 4 6 2 2 2 2 2 2" xfId="35111"/>
    <cellStyle name="Normal 4 6 2 2 2 2 2 3" xfId="35112"/>
    <cellStyle name="Normal 4 6 2 2 2 2 2 4" xfId="35113"/>
    <cellStyle name="Normal 4 6 2 2 2 2 3" xfId="35114"/>
    <cellStyle name="Normal 4 6 2 2 2 2 4" xfId="35115"/>
    <cellStyle name="Normal 4 6 2 2 2 2 5" xfId="35116"/>
    <cellStyle name="Normal 4 6 2 2 2 3" xfId="35117"/>
    <cellStyle name="Normal 4 6 2 2 2 3 2" xfId="35118"/>
    <cellStyle name="Normal 4 6 2 2 2 3 3" xfId="35119"/>
    <cellStyle name="Normal 4 6 2 2 2 3 4" xfId="35120"/>
    <cellStyle name="Normal 4 6 2 2 2 4" xfId="35121"/>
    <cellStyle name="Normal 4 6 2 2 2 5" xfId="35122"/>
    <cellStyle name="Normal 4 6 2 2 2 6" xfId="35123"/>
    <cellStyle name="Normal 4 6 2 2 2 7" xfId="35124"/>
    <cellStyle name="Normal 4 6 2 2 3" xfId="35125"/>
    <cellStyle name="Normal 4 6 2 2 3 2" xfId="35126"/>
    <cellStyle name="Normal 4 6 2 2 3 2 2" xfId="35127"/>
    <cellStyle name="Normal 4 6 2 2 3 2 3" xfId="35128"/>
    <cellStyle name="Normal 4 6 2 2 3 2 4" xfId="35129"/>
    <cellStyle name="Normal 4 6 2 2 3 3" xfId="35130"/>
    <cellStyle name="Normal 4 6 2 2 3 4" xfId="35131"/>
    <cellStyle name="Normal 4 6 2 2 3 5" xfId="35132"/>
    <cellStyle name="Normal 4 6 2 2 4" xfId="35133"/>
    <cellStyle name="Normal 4 6 2 2 4 2" xfId="35134"/>
    <cellStyle name="Normal 4 6 2 2 4 2 2" xfId="35135"/>
    <cellStyle name="Normal 4 6 2 2 4 2 3" xfId="35136"/>
    <cellStyle name="Normal 4 6 2 2 4 2 4" xfId="35137"/>
    <cellStyle name="Normal 4 6 2 2 4 3" xfId="35138"/>
    <cellStyle name="Normal 4 6 2 2 4 4" xfId="35139"/>
    <cellStyle name="Normal 4 6 2 2 4 5" xfId="35140"/>
    <cellStyle name="Normal 4 6 2 2 5" xfId="35141"/>
    <cellStyle name="Normal 4 6 2 2 5 2" xfId="35142"/>
    <cellStyle name="Normal 4 6 2 2 5 3" xfId="35143"/>
    <cellStyle name="Normal 4 6 2 2 5 4" xfId="35144"/>
    <cellStyle name="Normal 4 6 2 2 6" xfId="35145"/>
    <cellStyle name="Normal 4 6 2 2 7" xfId="35146"/>
    <cellStyle name="Normal 4 6 2 2 8" xfId="35147"/>
    <cellStyle name="Normal 4 6 2 2 9" xfId="35148"/>
    <cellStyle name="Normal 4 6 2 3" xfId="35149"/>
    <cellStyle name="Normal 4 6 2 3 2" xfId="35150"/>
    <cellStyle name="Normal 4 6 2 3 2 2" xfId="35151"/>
    <cellStyle name="Normal 4 6 2 3 2 2 2" xfId="35152"/>
    <cellStyle name="Normal 4 6 2 3 2 2 3" xfId="35153"/>
    <cellStyle name="Normal 4 6 2 3 2 2 4" xfId="35154"/>
    <cellStyle name="Normal 4 6 2 3 2 3" xfId="35155"/>
    <cellStyle name="Normal 4 6 2 3 2 4" xfId="35156"/>
    <cellStyle name="Normal 4 6 2 3 2 5" xfId="35157"/>
    <cellStyle name="Normal 4 6 2 3 3" xfId="35158"/>
    <cellStyle name="Normal 4 6 2 3 3 2" xfId="35159"/>
    <cellStyle name="Normal 4 6 2 3 3 3" xfId="35160"/>
    <cellStyle name="Normal 4 6 2 3 3 4" xfId="35161"/>
    <cellStyle name="Normal 4 6 2 3 4" xfId="35162"/>
    <cellStyle name="Normal 4 6 2 3 5" xfId="35163"/>
    <cellStyle name="Normal 4 6 2 3 6" xfId="35164"/>
    <cellStyle name="Normal 4 6 2 3 7" xfId="35165"/>
    <cellStyle name="Normal 4 6 2 4" xfId="35166"/>
    <cellStyle name="Normal 4 6 2 4 2" xfId="35167"/>
    <cellStyle name="Normal 4 6 2 4 2 2" xfId="35168"/>
    <cellStyle name="Normal 4 6 2 4 2 3" xfId="35169"/>
    <cellStyle name="Normal 4 6 2 4 2 4" xfId="35170"/>
    <cellStyle name="Normal 4 6 2 4 3" xfId="35171"/>
    <cellStyle name="Normal 4 6 2 4 4" xfId="35172"/>
    <cellStyle name="Normal 4 6 2 4 5" xfId="35173"/>
    <cellStyle name="Normal 4 6 2 5" xfId="35174"/>
    <cellStyle name="Normal 4 6 2 5 2" xfId="35175"/>
    <cellStyle name="Normal 4 6 2 5 2 2" xfId="35176"/>
    <cellStyle name="Normal 4 6 2 5 2 3" xfId="35177"/>
    <cellStyle name="Normal 4 6 2 5 2 4" xfId="35178"/>
    <cellStyle name="Normal 4 6 2 5 3" xfId="35179"/>
    <cellStyle name="Normal 4 6 2 5 4" xfId="35180"/>
    <cellStyle name="Normal 4 6 2 5 5" xfId="35181"/>
    <cellStyle name="Normal 4 6 2 6" xfId="35182"/>
    <cellStyle name="Normal 4 6 2 6 2" xfId="35183"/>
    <cellStyle name="Normal 4 6 2 6 3" xfId="35184"/>
    <cellStyle name="Normal 4 6 2 6 4" xfId="35185"/>
    <cellStyle name="Normal 4 6 2 7" xfId="35186"/>
    <cellStyle name="Normal 4 6 2 8" xfId="35187"/>
    <cellStyle name="Normal 4 6 2 9" xfId="35188"/>
    <cellStyle name="Normal 4 6 3" xfId="35189"/>
    <cellStyle name="Normal 4 6 3 2" xfId="35190"/>
    <cellStyle name="Normal 4 6 3 2 2" xfId="35191"/>
    <cellStyle name="Normal 4 6 3 2 2 2" xfId="35192"/>
    <cellStyle name="Normal 4 6 3 2 2 2 2" xfId="35193"/>
    <cellStyle name="Normal 4 6 3 2 2 2 3" xfId="35194"/>
    <cellStyle name="Normal 4 6 3 2 2 2 4" xfId="35195"/>
    <cellStyle name="Normal 4 6 3 2 2 3" xfId="35196"/>
    <cellStyle name="Normal 4 6 3 2 2 4" xfId="35197"/>
    <cellStyle name="Normal 4 6 3 2 2 5" xfId="35198"/>
    <cellStyle name="Normal 4 6 3 2 3" xfId="35199"/>
    <cellStyle name="Normal 4 6 3 2 3 2" xfId="35200"/>
    <cellStyle name="Normal 4 6 3 2 3 3" xfId="35201"/>
    <cellStyle name="Normal 4 6 3 2 3 4" xfId="35202"/>
    <cellStyle name="Normal 4 6 3 2 4" xfId="35203"/>
    <cellStyle name="Normal 4 6 3 2 5" xfId="35204"/>
    <cellStyle name="Normal 4 6 3 2 6" xfId="35205"/>
    <cellStyle name="Normal 4 6 3 2 7" xfId="35206"/>
    <cellStyle name="Normal 4 6 3 3" xfId="35207"/>
    <cellStyle name="Normal 4 6 3 3 2" xfId="35208"/>
    <cellStyle name="Normal 4 6 3 3 2 2" xfId="35209"/>
    <cellStyle name="Normal 4 6 3 3 2 3" xfId="35210"/>
    <cellStyle name="Normal 4 6 3 3 2 4" xfId="35211"/>
    <cellStyle name="Normal 4 6 3 3 3" xfId="35212"/>
    <cellStyle name="Normal 4 6 3 3 4" xfId="35213"/>
    <cellStyle name="Normal 4 6 3 3 5" xfId="35214"/>
    <cellStyle name="Normal 4 6 3 4" xfId="35215"/>
    <cellStyle name="Normal 4 6 3 4 2" xfId="35216"/>
    <cellStyle name="Normal 4 6 3 4 2 2" xfId="35217"/>
    <cellStyle name="Normal 4 6 3 4 2 3" xfId="35218"/>
    <cellStyle name="Normal 4 6 3 4 2 4" xfId="35219"/>
    <cellStyle name="Normal 4 6 3 4 3" xfId="35220"/>
    <cellStyle name="Normal 4 6 3 4 4" xfId="35221"/>
    <cellStyle name="Normal 4 6 3 4 5" xfId="35222"/>
    <cellStyle name="Normal 4 6 3 5" xfId="35223"/>
    <cellStyle name="Normal 4 6 3 5 2" xfId="35224"/>
    <cellStyle name="Normal 4 6 3 5 3" xfId="35225"/>
    <cellStyle name="Normal 4 6 3 5 4" xfId="35226"/>
    <cellStyle name="Normal 4 6 3 6" xfId="35227"/>
    <cellStyle name="Normal 4 6 3 7" xfId="35228"/>
    <cellStyle name="Normal 4 6 3 8" xfId="35229"/>
    <cellStyle name="Normal 4 6 3 9" xfId="35230"/>
    <cellStyle name="Normal 4 6 4" xfId="35231"/>
    <cellStyle name="Normal 4 6 4 2" xfId="35232"/>
    <cellStyle name="Normal 4 6 4 2 2" xfId="35233"/>
    <cellStyle name="Normal 4 6 4 2 2 2" xfId="35234"/>
    <cellStyle name="Normal 4 6 4 2 2 3" xfId="35235"/>
    <cellStyle name="Normal 4 6 4 2 2 4" xfId="35236"/>
    <cellStyle name="Normal 4 6 4 2 3" xfId="35237"/>
    <cellStyle name="Normal 4 6 4 2 4" xfId="35238"/>
    <cellStyle name="Normal 4 6 4 2 5" xfId="35239"/>
    <cellStyle name="Normal 4 6 4 3" xfId="35240"/>
    <cellStyle name="Normal 4 6 4 3 2" xfId="35241"/>
    <cellStyle name="Normal 4 6 4 3 3" xfId="35242"/>
    <cellStyle name="Normal 4 6 4 3 4" xfId="35243"/>
    <cellStyle name="Normal 4 6 4 4" xfId="35244"/>
    <cellStyle name="Normal 4 6 4 5" xfId="35245"/>
    <cellStyle name="Normal 4 6 4 6" xfId="35246"/>
    <cellStyle name="Normal 4 6 4 7" xfId="35247"/>
    <cellStyle name="Normal 4 6 5" xfId="35248"/>
    <cellStyle name="Normal 4 6 5 2" xfId="35249"/>
    <cellStyle name="Normal 4 6 5 2 2" xfId="35250"/>
    <cellStyle name="Normal 4 6 5 2 3" xfId="35251"/>
    <cellStyle name="Normal 4 6 5 2 4" xfId="35252"/>
    <cellStyle name="Normal 4 6 5 3" xfId="35253"/>
    <cellStyle name="Normal 4 6 5 4" xfId="35254"/>
    <cellStyle name="Normal 4 6 5 5" xfId="35255"/>
    <cellStyle name="Normal 4 6 6" xfId="35256"/>
    <cellStyle name="Normal 4 6 6 2" xfId="35257"/>
    <cellStyle name="Normal 4 6 6 2 2" xfId="35258"/>
    <cellStyle name="Normal 4 6 6 2 3" xfId="35259"/>
    <cellStyle name="Normal 4 6 6 2 4" xfId="35260"/>
    <cellStyle name="Normal 4 6 6 3" xfId="35261"/>
    <cellStyle name="Normal 4 6 6 4" xfId="35262"/>
    <cellStyle name="Normal 4 6 6 5" xfId="35263"/>
    <cellStyle name="Normal 4 6 7" xfId="35264"/>
    <cellStyle name="Normal 4 6 7 2" xfId="35265"/>
    <cellStyle name="Normal 4 6 7 3" xfId="35266"/>
    <cellStyle name="Normal 4 6 7 4" xfId="35267"/>
    <cellStyle name="Normal 4 6 8" xfId="35268"/>
    <cellStyle name="Normal 4 6 9" xfId="35269"/>
    <cellStyle name="Normal 4 7" xfId="35270"/>
    <cellStyle name="Normal 4 7 10" xfId="35271"/>
    <cellStyle name="Normal 4 7 11" xfId="35272"/>
    <cellStyle name="Normal 4 7 2" xfId="35273"/>
    <cellStyle name="Normal 4 7 2 10" xfId="35274"/>
    <cellStyle name="Normal 4 7 2 2" xfId="35275"/>
    <cellStyle name="Normal 4 7 2 2 2" xfId="35276"/>
    <cellStyle name="Normal 4 7 2 2 2 2" xfId="35277"/>
    <cellStyle name="Normal 4 7 2 2 2 2 2" xfId="35278"/>
    <cellStyle name="Normal 4 7 2 2 2 2 2 2" xfId="35279"/>
    <cellStyle name="Normal 4 7 2 2 2 2 2 3" xfId="35280"/>
    <cellStyle name="Normal 4 7 2 2 2 2 2 4" xfId="35281"/>
    <cellStyle name="Normal 4 7 2 2 2 2 3" xfId="35282"/>
    <cellStyle name="Normal 4 7 2 2 2 2 4" xfId="35283"/>
    <cellStyle name="Normal 4 7 2 2 2 2 5" xfId="35284"/>
    <cellStyle name="Normal 4 7 2 2 2 3" xfId="35285"/>
    <cellStyle name="Normal 4 7 2 2 2 3 2" xfId="35286"/>
    <cellStyle name="Normal 4 7 2 2 2 3 3" xfId="35287"/>
    <cellStyle name="Normal 4 7 2 2 2 3 4" xfId="35288"/>
    <cellStyle name="Normal 4 7 2 2 2 4" xfId="35289"/>
    <cellStyle name="Normal 4 7 2 2 2 5" xfId="35290"/>
    <cellStyle name="Normal 4 7 2 2 2 6" xfId="35291"/>
    <cellStyle name="Normal 4 7 2 2 2 7" xfId="35292"/>
    <cellStyle name="Normal 4 7 2 2 3" xfId="35293"/>
    <cellStyle name="Normal 4 7 2 2 3 2" xfId="35294"/>
    <cellStyle name="Normal 4 7 2 2 3 2 2" xfId="35295"/>
    <cellStyle name="Normal 4 7 2 2 3 2 3" xfId="35296"/>
    <cellStyle name="Normal 4 7 2 2 3 2 4" xfId="35297"/>
    <cellStyle name="Normal 4 7 2 2 3 3" xfId="35298"/>
    <cellStyle name="Normal 4 7 2 2 3 4" xfId="35299"/>
    <cellStyle name="Normal 4 7 2 2 3 5" xfId="35300"/>
    <cellStyle name="Normal 4 7 2 2 4" xfId="35301"/>
    <cellStyle name="Normal 4 7 2 2 4 2" xfId="35302"/>
    <cellStyle name="Normal 4 7 2 2 4 2 2" xfId="35303"/>
    <cellStyle name="Normal 4 7 2 2 4 2 3" xfId="35304"/>
    <cellStyle name="Normal 4 7 2 2 4 2 4" xfId="35305"/>
    <cellStyle name="Normal 4 7 2 2 4 3" xfId="35306"/>
    <cellStyle name="Normal 4 7 2 2 4 4" xfId="35307"/>
    <cellStyle name="Normal 4 7 2 2 4 5" xfId="35308"/>
    <cellStyle name="Normal 4 7 2 2 5" xfId="35309"/>
    <cellStyle name="Normal 4 7 2 2 5 2" xfId="35310"/>
    <cellStyle name="Normal 4 7 2 2 5 3" xfId="35311"/>
    <cellStyle name="Normal 4 7 2 2 5 4" xfId="35312"/>
    <cellStyle name="Normal 4 7 2 2 6" xfId="35313"/>
    <cellStyle name="Normal 4 7 2 2 7" xfId="35314"/>
    <cellStyle name="Normal 4 7 2 2 8" xfId="35315"/>
    <cellStyle name="Normal 4 7 2 2 9" xfId="35316"/>
    <cellStyle name="Normal 4 7 2 3" xfId="35317"/>
    <cellStyle name="Normal 4 7 2 3 2" xfId="35318"/>
    <cellStyle name="Normal 4 7 2 3 2 2" xfId="35319"/>
    <cellStyle name="Normal 4 7 2 3 2 2 2" xfId="35320"/>
    <cellStyle name="Normal 4 7 2 3 2 2 3" xfId="35321"/>
    <cellStyle name="Normal 4 7 2 3 2 2 4" xfId="35322"/>
    <cellStyle name="Normal 4 7 2 3 2 3" xfId="35323"/>
    <cellStyle name="Normal 4 7 2 3 2 4" xfId="35324"/>
    <cellStyle name="Normal 4 7 2 3 2 5" xfId="35325"/>
    <cellStyle name="Normal 4 7 2 3 3" xfId="35326"/>
    <cellStyle name="Normal 4 7 2 3 3 2" xfId="35327"/>
    <cellStyle name="Normal 4 7 2 3 3 3" xfId="35328"/>
    <cellStyle name="Normal 4 7 2 3 3 4" xfId="35329"/>
    <cellStyle name="Normal 4 7 2 3 4" xfId="35330"/>
    <cellStyle name="Normal 4 7 2 3 5" xfId="35331"/>
    <cellStyle name="Normal 4 7 2 3 6" xfId="35332"/>
    <cellStyle name="Normal 4 7 2 3 7" xfId="35333"/>
    <cellStyle name="Normal 4 7 2 4" xfId="35334"/>
    <cellStyle name="Normal 4 7 2 4 2" xfId="35335"/>
    <cellStyle name="Normal 4 7 2 4 2 2" xfId="35336"/>
    <cellStyle name="Normal 4 7 2 4 2 3" xfId="35337"/>
    <cellStyle name="Normal 4 7 2 4 2 4" xfId="35338"/>
    <cellStyle name="Normal 4 7 2 4 3" xfId="35339"/>
    <cellStyle name="Normal 4 7 2 4 4" xfId="35340"/>
    <cellStyle name="Normal 4 7 2 4 5" xfId="35341"/>
    <cellStyle name="Normal 4 7 2 5" xfId="35342"/>
    <cellStyle name="Normal 4 7 2 5 2" xfId="35343"/>
    <cellStyle name="Normal 4 7 2 5 2 2" xfId="35344"/>
    <cellStyle name="Normal 4 7 2 5 2 3" xfId="35345"/>
    <cellStyle name="Normal 4 7 2 5 2 4" xfId="35346"/>
    <cellStyle name="Normal 4 7 2 5 3" xfId="35347"/>
    <cellStyle name="Normal 4 7 2 5 4" xfId="35348"/>
    <cellStyle name="Normal 4 7 2 5 5" xfId="35349"/>
    <cellStyle name="Normal 4 7 2 6" xfId="35350"/>
    <cellStyle name="Normal 4 7 2 6 2" xfId="35351"/>
    <cellStyle name="Normal 4 7 2 6 3" xfId="35352"/>
    <cellStyle name="Normal 4 7 2 6 4" xfId="35353"/>
    <cellStyle name="Normal 4 7 2 7" xfId="35354"/>
    <cellStyle name="Normal 4 7 2 8" xfId="35355"/>
    <cellStyle name="Normal 4 7 2 9" xfId="35356"/>
    <cellStyle name="Normal 4 7 3" xfId="35357"/>
    <cellStyle name="Normal 4 7 3 2" xfId="35358"/>
    <cellStyle name="Normal 4 7 3 2 2" xfId="35359"/>
    <cellStyle name="Normal 4 7 3 2 2 2" xfId="35360"/>
    <cellStyle name="Normal 4 7 3 2 2 2 2" xfId="35361"/>
    <cellStyle name="Normal 4 7 3 2 2 2 3" xfId="35362"/>
    <cellStyle name="Normal 4 7 3 2 2 2 4" xfId="35363"/>
    <cellStyle name="Normal 4 7 3 2 2 3" xfId="35364"/>
    <cellStyle name="Normal 4 7 3 2 2 4" xfId="35365"/>
    <cellStyle name="Normal 4 7 3 2 2 5" xfId="35366"/>
    <cellStyle name="Normal 4 7 3 2 3" xfId="35367"/>
    <cellStyle name="Normal 4 7 3 2 3 2" xfId="35368"/>
    <cellStyle name="Normal 4 7 3 2 3 3" xfId="35369"/>
    <cellStyle name="Normal 4 7 3 2 3 4" xfId="35370"/>
    <cellStyle name="Normal 4 7 3 2 4" xfId="35371"/>
    <cellStyle name="Normal 4 7 3 2 5" xfId="35372"/>
    <cellStyle name="Normal 4 7 3 2 6" xfId="35373"/>
    <cellStyle name="Normal 4 7 3 2 7" xfId="35374"/>
    <cellStyle name="Normal 4 7 3 3" xfId="35375"/>
    <cellStyle name="Normal 4 7 3 3 2" xfId="35376"/>
    <cellStyle name="Normal 4 7 3 3 2 2" xfId="35377"/>
    <cellStyle name="Normal 4 7 3 3 2 3" xfId="35378"/>
    <cellStyle name="Normal 4 7 3 3 2 4" xfId="35379"/>
    <cellStyle name="Normal 4 7 3 3 3" xfId="35380"/>
    <cellStyle name="Normal 4 7 3 3 4" xfId="35381"/>
    <cellStyle name="Normal 4 7 3 3 5" xfId="35382"/>
    <cellStyle name="Normal 4 7 3 4" xfId="35383"/>
    <cellStyle name="Normal 4 7 3 4 2" xfId="35384"/>
    <cellStyle name="Normal 4 7 3 4 2 2" xfId="35385"/>
    <cellStyle name="Normal 4 7 3 4 2 3" xfId="35386"/>
    <cellStyle name="Normal 4 7 3 4 2 4" xfId="35387"/>
    <cellStyle name="Normal 4 7 3 4 3" xfId="35388"/>
    <cellStyle name="Normal 4 7 3 4 4" xfId="35389"/>
    <cellStyle name="Normal 4 7 3 4 5" xfId="35390"/>
    <cellStyle name="Normal 4 7 3 5" xfId="35391"/>
    <cellStyle name="Normal 4 7 3 5 2" xfId="35392"/>
    <cellStyle name="Normal 4 7 3 5 3" xfId="35393"/>
    <cellStyle name="Normal 4 7 3 5 4" xfId="35394"/>
    <cellStyle name="Normal 4 7 3 6" xfId="35395"/>
    <cellStyle name="Normal 4 7 3 7" xfId="35396"/>
    <cellStyle name="Normal 4 7 3 8" xfId="35397"/>
    <cellStyle name="Normal 4 7 3 9" xfId="35398"/>
    <cellStyle name="Normal 4 7 4" xfId="35399"/>
    <cellStyle name="Normal 4 7 4 2" xfId="35400"/>
    <cellStyle name="Normal 4 7 4 2 2" xfId="35401"/>
    <cellStyle name="Normal 4 7 4 2 2 2" xfId="35402"/>
    <cellStyle name="Normal 4 7 4 2 2 3" xfId="35403"/>
    <cellStyle name="Normal 4 7 4 2 2 4" xfId="35404"/>
    <cellStyle name="Normal 4 7 4 2 3" xfId="35405"/>
    <cellStyle name="Normal 4 7 4 2 4" xfId="35406"/>
    <cellStyle name="Normal 4 7 4 2 5" xfId="35407"/>
    <cellStyle name="Normal 4 7 4 3" xfId="35408"/>
    <cellStyle name="Normal 4 7 4 3 2" xfId="35409"/>
    <cellStyle name="Normal 4 7 4 3 3" xfId="35410"/>
    <cellStyle name="Normal 4 7 4 3 4" xfId="35411"/>
    <cellStyle name="Normal 4 7 4 4" xfId="35412"/>
    <cellStyle name="Normal 4 7 4 5" xfId="35413"/>
    <cellStyle name="Normal 4 7 4 6" xfId="35414"/>
    <cellStyle name="Normal 4 7 4 7" xfId="35415"/>
    <cellStyle name="Normal 4 7 5" xfId="35416"/>
    <cellStyle name="Normal 4 7 5 2" xfId="35417"/>
    <cellStyle name="Normal 4 7 5 2 2" xfId="35418"/>
    <cellStyle name="Normal 4 7 5 2 3" xfId="35419"/>
    <cellStyle name="Normal 4 7 5 2 4" xfId="35420"/>
    <cellStyle name="Normal 4 7 5 3" xfId="35421"/>
    <cellStyle name="Normal 4 7 5 4" xfId="35422"/>
    <cellStyle name="Normal 4 7 5 5" xfId="35423"/>
    <cellStyle name="Normal 4 7 6" xfId="35424"/>
    <cellStyle name="Normal 4 7 6 2" xfId="35425"/>
    <cellStyle name="Normal 4 7 6 2 2" xfId="35426"/>
    <cellStyle name="Normal 4 7 6 2 3" xfId="35427"/>
    <cellStyle name="Normal 4 7 6 2 4" xfId="35428"/>
    <cellStyle name="Normal 4 7 6 3" xfId="35429"/>
    <cellStyle name="Normal 4 7 6 4" xfId="35430"/>
    <cellStyle name="Normal 4 7 6 5" xfId="35431"/>
    <cellStyle name="Normal 4 7 7" xfId="35432"/>
    <cellStyle name="Normal 4 7 7 2" xfId="35433"/>
    <cellStyle name="Normal 4 7 7 3" xfId="35434"/>
    <cellStyle name="Normal 4 7 7 4" xfId="35435"/>
    <cellStyle name="Normal 4 7 8" xfId="35436"/>
    <cellStyle name="Normal 4 7 9" xfId="35437"/>
    <cellStyle name="Normal 4 8" xfId="35438"/>
    <cellStyle name="Normal 4 8 10" xfId="35439"/>
    <cellStyle name="Normal 4 8 2" xfId="35440"/>
    <cellStyle name="Normal 4 8 2 2" xfId="35441"/>
    <cellStyle name="Normal 4 8 2 2 2" xfId="35442"/>
    <cellStyle name="Normal 4 8 2 2 2 2" xfId="35443"/>
    <cellStyle name="Normal 4 8 2 2 2 2 2" xfId="35444"/>
    <cellStyle name="Normal 4 8 2 2 2 2 3" xfId="35445"/>
    <cellStyle name="Normal 4 8 2 2 2 2 4" xfId="35446"/>
    <cellStyle name="Normal 4 8 2 2 2 3" xfId="35447"/>
    <cellStyle name="Normal 4 8 2 2 2 4" xfId="35448"/>
    <cellStyle name="Normal 4 8 2 2 2 5" xfId="35449"/>
    <cellStyle name="Normal 4 8 2 2 3" xfId="35450"/>
    <cellStyle name="Normal 4 8 2 2 3 2" xfId="35451"/>
    <cellStyle name="Normal 4 8 2 2 3 3" xfId="35452"/>
    <cellStyle name="Normal 4 8 2 2 3 4" xfId="35453"/>
    <cellStyle name="Normal 4 8 2 2 4" xfId="35454"/>
    <cellStyle name="Normal 4 8 2 2 5" xfId="35455"/>
    <cellStyle name="Normal 4 8 2 2 6" xfId="35456"/>
    <cellStyle name="Normal 4 8 2 2 7" xfId="35457"/>
    <cellStyle name="Normal 4 8 2 3" xfId="35458"/>
    <cellStyle name="Normal 4 8 2 3 2" xfId="35459"/>
    <cellStyle name="Normal 4 8 2 3 2 2" xfId="35460"/>
    <cellStyle name="Normal 4 8 2 3 2 3" xfId="35461"/>
    <cellStyle name="Normal 4 8 2 3 2 4" xfId="35462"/>
    <cellStyle name="Normal 4 8 2 3 3" xfId="35463"/>
    <cellStyle name="Normal 4 8 2 3 4" xfId="35464"/>
    <cellStyle name="Normal 4 8 2 3 5" xfId="35465"/>
    <cellStyle name="Normal 4 8 2 4" xfId="35466"/>
    <cellStyle name="Normal 4 8 2 4 2" xfId="35467"/>
    <cellStyle name="Normal 4 8 2 4 2 2" xfId="35468"/>
    <cellStyle name="Normal 4 8 2 4 2 3" xfId="35469"/>
    <cellStyle name="Normal 4 8 2 4 2 4" xfId="35470"/>
    <cellStyle name="Normal 4 8 2 4 3" xfId="35471"/>
    <cellStyle name="Normal 4 8 2 4 4" xfId="35472"/>
    <cellStyle name="Normal 4 8 2 4 5" xfId="35473"/>
    <cellStyle name="Normal 4 8 2 5" xfId="35474"/>
    <cellStyle name="Normal 4 8 2 5 2" xfId="35475"/>
    <cellStyle name="Normal 4 8 2 5 3" xfId="35476"/>
    <cellStyle name="Normal 4 8 2 5 4" xfId="35477"/>
    <cellStyle name="Normal 4 8 2 6" xfId="35478"/>
    <cellStyle name="Normal 4 8 2 7" xfId="35479"/>
    <cellStyle name="Normal 4 8 2 8" xfId="35480"/>
    <cellStyle name="Normal 4 8 2 9" xfId="35481"/>
    <cellStyle name="Normal 4 8 3" xfId="35482"/>
    <cellStyle name="Normal 4 8 3 2" xfId="35483"/>
    <cellStyle name="Normal 4 8 3 2 2" xfId="35484"/>
    <cellStyle name="Normal 4 8 3 2 2 2" xfId="35485"/>
    <cellStyle name="Normal 4 8 3 2 2 3" xfId="35486"/>
    <cellStyle name="Normal 4 8 3 2 2 4" xfId="35487"/>
    <cellStyle name="Normal 4 8 3 2 3" xfId="35488"/>
    <cellStyle name="Normal 4 8 3 2 4" xfId="35489"/>
    <cellStyle name="Normal 4 8 3 2 5" xfId="35490"/>
    <cellStyle name="Normal 4 8 3 3" xfId="35491"/>
    <cellStyle name="Normal 4 8 3 3 2" xfId="35492"/>
    <cellStyle name="Normal 4 8 3 3 3" xfId="35493"/>
    <cellStyle name="Normal 4 8 3 3 4" xfId="35494"/>
    <cellStyle name="Normal 4 8 3 4" xfId="35495"/>
    <cellStyle name="Normal 4 8 3 5" xfId="35496"/>
    <cellStyle name="Normal 4 8 3 6" xfId="35497"/>
    <cellStyle name="Normal 4 8 3 7" xfId="35498"/>
    <cellStyle name="Normal 4 8 4" xfId="35499"/>
    <cellStyle name="Normal 4 8 4 2" xfId="35500"/>
    <cellStyle name="Normal 4 8 4 2 2" xfId="35501"/>
    <cellStyle name="Normal 4 8 4 2 3" xfId="35502"/>
    <cellStyle name="Normal 4 8 4 2 4" xfId="35503"/>
    <cellStyle name="Normal 4 8 4 3" xfId="35504"/>
    <cellStyle name="Normal 4 8 4 4" xfId="35505"/>
    <cellStyle name="Normal 4 8 4 5" xfId="35506"/>
    <cellStyle name="Normal 4 8 5" xfId="35507"/>
    <cellStyle name="Normal 4 8 5 2" xfId="35508"/>
    <cellStyle name="Normal 4 8 5 2 2" xfId="35509"/>
    <cellStyle name="Normal 4 8 5 2 3" xfId="35510"/>
    <cellStyle name="Normal 4 8 5 2 4" xfId="35511"/>
    <cellStyle name="Normal 4 8 5 3" xfId="35512"/>
    <cellStyle name="Normal 4 8 5 4" xfId="35513"/>
    <cellStyle name="Normal 4 8 5 5" xfId="35514"/>
    <cellStyle name="Normal 4 8 6" xfId="35515"/>
    <cellStyle name="Normal 4 8 6 2" xfId="35516"/>
    <cellStyle name="Normal 4 8 6 3" xfId="35517"/>
    <cellStyle name="Normal 4 8 6 4" xfId="35518"/>
    <cellStyle name="Normal 4 8 7" xfId="35519"/>
    <cellStyle name="Normal 4 8 8" xfId="35520"/>
    <cellStyle name="Normal 4 8 9" xfId="35521"/>
    <cellStyle name="Normal 4 9" xfId="35522"/>
    <cellStyle name="Normal 4 9 10" xfId="35523"/>
    <cellStyle name="Normal 4 9 2" xfId="35524"/>
    <cellStyle name="Normal 4 9 2 2" xfId="35525"/>
    <cellStyle name="Normal 4 9 2 2 2" xfId="35526"/>
    <cellStyle name="Normal 4 9 2 2 2 2" xfId="35527"/>
    <cellStyle name="Normal 4 9 2 2 2 2 2" xfId="35528"/>
    <cellStyle name="Normal 4 9 2 2 2 2 3" xfId="35529"/>
    <cellStyle name="Normal 4 9 2 2 2 2 4" xfId="35530"/>
    <cellStyle name="Normal 4 9 2 2 2 3" xfId="35531"/>
    <cellStyle name="Normal 4 9 2 2 2 4" xfId="35532"/>
    <cellStyle name="Normal 4 9 2 2 2 5" xfId="35533"/>
    <cellStyle name="Normal 4 9 2 2 3" xfId="35534"/>
    <cellStyle name="Normal 4 9 2 2 3 2" xfId="35535"/>
    <cellStyle name="Normal 4 9 2 2 3 3" xfId="35536"/>
    <cellStyle name="Normal 4 9 2 2 3 4" xfId="35537"/>
    <cellStyle name="Normal 4 9 2 2 4" xfId="35538"/>
    <cellStyle name="Normal 4 9 2 2 5" xfId="35539"/>
    <cellStyle name="Normal 4 9 2 2 6" xfId="35540"/>
    <cellStyle name="Normal 4 9 2 2 7" xfId="35541"/>
    <cellStyle name="Normal 4 9 2 3" xfId="35542"/>
    <cellStyle name="Normal 4 9 2 3 2" xfId="35543"/>
    <cellStyle name="Normal 4 9 2 3 2 2" xfId="35544"/>
    <cellStyle name="Normal 4 9 2 3 2 3" xfId="35545"/>
    <cellStyle name="Normal 4 9 2 3 2 4" xfId="35546"/>
    <cellStyle name="Normal 4 9 2 3 3" xfId="35547"/>
    <cellStyle name="Normal 4 9 2 3 4" xfId="35548"/>
    <cellStyle name="Normal 4 9 2 3 5" xfId="35549"/>
    <cellStyle name="Normal 4 9 2 4" xfId="35550"/>
    <cellStyle name="Normal 4 9 2 4 2" xfId="35551"/>
    <cellStyle name="Normal 4 9 2 4 2 2" xfId="35552"/>
    <cellStyle name="Normal 4 9 2 4 2 3" xfId="35553"/>
    <cellStyle name="Normal 4 9 2 4 2 4" xfId="35554"/>
    <cellStyle name="Normal 4 9 2 4 3" xfId="35555"/>
    <cellStyle name="Normal 4 9 2 4 4" xfId="35556"/>
    <cellStyle name="Normal 4 9 2 4 5" xfId="35557"/>
    <cellStyle name="Normal 4 9 2 5" xfId="35558"/>
    <cellStyle name="Normal 4 9 2 5 2" xfId="35559"/>
    <cellStyle name="Normal 4 9 2 5 3" xfId="35560"/>
    <cellStyle name="Normal 4 9 2 5 4" xfId="35561"/>
    <cellStyle name="Normal 4 9 2 6" xfId="35562"/>
    <cellStyle name="Normal 4 9 2 7" xfId="35563"/>
    <cellStyle name="Normal 4 9 2 8" xfId="35564"/>
    <cellStyle name="Normal 4 9 2 9" xfId="35565"/>
    <cellStyle name="Normal 4 9 3" xfId="35566"/>
    <cellStyle name="Normal 4 9 3 2" xfId="35567"/>
    <cellStyle name="Normal 4 9 3 2 2" xfId="35568"/>
    <cellStyle name="Normal 4 9 3 2 2 2" xfId="35569"/>
    <cellStyle name="Normal 4 9 3 2 2 3" xfId="35570"/>
    <cellStyle name="Normal 4 9 3 2 2 4" xfId="35571"/>
    <cellStyle name="Normal 4 9 3 2 3" xfId="35572"/>
    <cellStyle name="Normal 4 9 3 2 4" xfId="35573"/>
    <cellStyle name="Normal 4 9 3 2 5" xfId="35574"/>
    <cellStyle name="Normal 4 9 3 3" xfId="35575"/>
    <cellStyle name="Normal 4 9 3 3 2" xfId="35576"/>
    <cellStyle name="Normal 4 9 3 3 3" xfId="35577"/>
    <cellStyle name="Normal 4 9 3 3 4" xfId="35578"/>
    <cellStyle name="Normal 4 9 3 4" xfId="35579"/>
    <cellStyle name="Normal 4 9 3 5" xfId="35580"/>
    <cellStyle name="Normal 4 9 3 6" xfId="35581"/>
    <cellStyle name="Normal 4 9 3 7" xfId="35582"/>
    <cellStyle name="Normal 4 9 4" xfId="35583"/>
    <cellStyle name="Normal 4 9 4 2" xfId="35584"/>
    <cellStyle name="Normal 4 9 4 2 2" xfId="35585"/>
    <cellStyle name="Normal 4 9 4 2 3" xfId="35586"/>
    <cellStyle name="Normal 4 9 4 2 4" xfId="35587"/>
    <cellStyle name="Normal 4 9 4 3" xfId="35588"/>
    <cellStyle name="Normal 4 9 4 4" xfId="35589"/>
    <cellStyle name="Normal 4 9 4 5" xfId="35590"/>
    <cellStyle name="Normal 4 9 5" xfId="35591"/>
    <cellStyle name="Normal 4 9 5 2" xfId="35592"/>
    <cellStyle name="Normal 4 9 5 2 2" xfId="35593"/>
    <cellStyle name="Normal 4 9 5 2 3" xfId="35594"/>
    <cellStyle name="Normal 4 9 5 2 4" xfId="35595"/>
    <cellStyle name="Normal 4 9 5 3" xfId="35596"/>
    <cellStyle name="Normal 4 9 5 4" xfId="35597"/>
    <cellStyle name="Normal 4 9 5 5" xfId="35598"/>
    <cellStyle name="Normal 4 9 6" xfId="35599"/>
    <cellStyle name="Normal 4 9 6 2" xfId="35600"/>
    <cellStyle name="Normal 4 9 6 3" xfId="35601"/>
    <cellStyle name="Normal 4 9 6 4" xfId="35602"/>
    <cellStyle name="Normal 4 9 7" xfId="35603"/>
    <cellStyle name="Normal 4 9 8" xfId="35604"/>
    <cellStyle name="Normal 4 9 9" xfId="35605"/>
    <cellStyle name="Normal 40" xfId="35606"/>
    <cellStyle name="Normal 40 2" xfId="35607"/>
    <cellStyle name="Normal 40 2 2" xfId="35608"/>
    <cellStyle name="Normal 40 3" xfId="35609"/>
    <cellStyle name="Normal 41" xfId="35610"/>
    <cellStyle name="Normal 41 2" xfId="35611"/>
    <cellStyle name="Normal 41 2 2" xfId="35612"/>
    <cellStyle name="Normal 41 3" xfId="35613"/>
    <cellStyle name="Normal 42" xfId="35614"/>
    <cellStyle name="Normal 42 2" xfId="35615"/>
    <cellStyle name="Normal 42 2 2" xfId="35616"/>
    <cellStyle name="Normal 42 3" xfId="35617"/>
    <cellStyle name="Normal 43" xfId="35618"/>
    <cellStyle name="Normal 43 2" xfId="35619"/>
    <cellStyle name="Normal 43 2 2" xfId="35620"/>
    <cellStyle name="Normal 43 3" xfId="35621"/>
    <cellStyle name="Normal 44" xfId="35622"/>
    <cellStyle name="Normal 44 2" xfId="35623"/>
    <cellStyle name="Normal 44 2 2" xfId="35624"/>
    <cellStyle name="Normal 44 3" xfId="35625"/>
    <cellStyle name="Normal 45" xfId="35626"/>
    <cellStyle name="Normal 45 2" xfId="35627"/>
    <cellStyle name="Normal 45 2 2" xfId="35628"/>
    <cellStyle name="Normal 45 3" xfId="35629"/>
    <cellStyle name="Normal 46" xfId="35630"/>
    <cellStyle name="Normal 46 2" xfId="35631"/>
    <cellStyle name="Normal 46 2 2" xfId="35632"/>
    <cellStyle name="Normal 46 3" xfId="35633"/>
    <cellStyle name="Normal 47" xfId="35634"/>
    <cellStyle name="Normal 47 2" xfId="35635"/>
    <cellStyle name="Normal 47 2 2" xfId="35636"/>
    <cellStyle name="Normal 47 3" xfId="35637"/>
    <cellStyle name="Normal 48" xfId="35638"/>
    <cellStyle name="Normal 48 2" xfId="35639"/>
    <cellStyle name="Normal 48 2 2" xfId="35640"/>
    <cellStyle name="Normal 48 3" xfId="35641"/>
    <cellStyle name="Normal 49" xfId="35642"/>
    <cellStyle name="Normal 49 2" xfId="35643"/>
    <cellStyle name="Normal 49 2 2" xfId="35644"/>
    <cellStyle name="Normal 49 3" xfId="35645"/>
    <cellStyle name="Normal 5" xfId="35646"/>
    <cellStyle name="Normal 5 10" xfId="35647"/>
    <cellStyle name="Normal 5 10 2" xfId="35648"/>
    <cellStyle name="Normal 5 10 2 2" xfId="35649"/>
    <cellStyle name="Normal 5 10 2 3" xfId="35650"/>
    <cellStyle name="Normal 5 10 2 4" xfId="35651"/>
    <cellStyle name="Normal 5 10 2 5" xfId="35652"/>
    <cellStyle name="Normal 5 10 3" xfId="35653"/>
    <cellStyle name="Normal 5 10 4" xfId="35654"/>
    <cellStyle name="Normal 5 10 5" xfId="35655"/>
    <cellStyle name="Normal 5 10 6" xfId="35656"/>
    <cellStyle name="Normal 5 11" xfId="35657"/>
    <cellStyle name="Normal 5 11 2" xfId="35658"/>
    <cellStyle name="Normal 5 12" xfId="35659"/>
    <cellStyle name="Normal 5 2" xfId="35660"/>
    <cellStyle name="Normal 5 2 10" xfId="35661"/>
    <cellStyle name="Normal 5 2 2" xfId="35662"/>
    <cellStyle name="Normal 5 2 2 2" xfId="35663"/>
    <cellStyle name="Normal 5 2 2 2 2" xfId="35664"/>
    <cellStyle name="Normal 5 2 2 2 2 2" xfId="35665"/>
    <cellStyle name="Normal 5 2 2 2 2 2 2" xfId="35666"/>
    <cellStyle name="Normal 5 2 2 2 2 2 2 2" xfId="35667"/>
    <cellStyle name="Normal 5 2 2 2 2 2 2 2 2" xfId="35668"/>
    <cellStyle name="Normal 5 2 2 2 2 2 2 3" xfId="35669"/>
    <cellStyle name="Normal 5 2 2 2 2 2 2 4" xfId="35670"/>
    <cellStyle name="Normal 5 2 2 2 2 2 2 5" xfId="35671"/>
    <cellStyle name="Normal 5 2 2 2 2 2 3" xfId="35672"/>
    <cellStyle name="Normal 5 2 2 2 2 2 3 2" xfId="35673"/>
    <cellStyle name="Normal 5 2 2 2 2 2 4" xfId="35674"/>
    <cellStyle name="Normal 5 2 2 2 2 2 5" xfId="35675"/>
    <cellStyle name="Normal 5 2 2 2 2 2 6" xfId="35676"/>
    <cellStyle name="Normal 5 2 2 2 2 3" xfId="35677"/>
    <cellStyle name="Normal 5 2 2 2 2 3 2" xfId="35678"/>
    <cellStyle name="Normal 5 2 2 2 2 3 2 2" xfId="35679"/>
    <cellStyle name="Normal 5 2 2 2 2 3 2 3" xfId="35680"/>
    <cellStyle name="Normal 5 2 2 2 2 3 2 4" xfId="35681"/>
    <cellStyle name="Normal 5 2 2 2 2 3 2 5" xfId="35682"/>
    <cellStyle name="Normal 5 2 2 2 2 3 3" xfId="35683"/>
    <cellStyle name="Normal 5 2 2 2 2 3 4" xfId="35684"/>
    <cellStyle name="Normal 5 2 2 2 2 3 5" xfId="35685"/>
    <cellStyle name="Normal 5 2 2 2 2 3 6" xfId="35686"/>
    <cellStyle name="Normal 5 2 2 2 2 4" xfId="35687"/>
    <cellStyle name="Normal 5 2 2 2 2 4 2" xfId="35688"/>
    <cellStyle name="Normal 5 2 2 2 2 4 3" xfId="35689"/>
    <cellStyle name="Normal 5 2 2 2 2 4 4" xfId="35690"/>
    <cellStyle name="Normal 5 2 2 2 2 4 5" xfId="35691"/>
    <cellStyle name="Normal 5 2 2 2 2 5" xfId="35692"/>
    <cellStyle name="Normal 5 2 2 2 2 6" xfId="35693"/>
    <cellStyle name="Normal 5 2 2 2 2 7" xfId="35694"/>
    <cellStyle name="Normal 5 2 2 2 2 8" xfId="35695"/>
    <cellStyle name="Normal 5 2 2 2 3" xfId="35696"/>
    <cellStyle name="Normal 5 2 2 2 3 2" xfId="35697"/>
    <cellStyle name="Normal 5 2 2 2 3 2 2" xfId="35698"/>
    <cellStyle name="Normal 5 2 2 2 3 2 2 2" xfId="35699"/>
    <cellStyle name="Normal 5 2 2 2 3 2 3" xfId="35700"/>
    <cellStyle name="Normal 5 2 2 2 3 2 4" xfId="35701"/>
    <cellStyle name="Normal 5 2 2 2 3 2 5" xfId="35702"/>
    <cellStyle name="Normal 5 2 2 2 3 3" xfId="35703"/>
    <cellStyle name="Normal 5 2 2 2 3 3 2" xfId="35704"/>
    <cellStyle name="Normal 5 2 2 2 3 4" xfId="35705"/>
    <cellStyle name="Normal 5 2 2 2 3 5" xfId="35706"/>
    <cellStyle name="Normal 5 2 2 2 3 6" xfId="35707"/>
    <cellStyle name="Normal 5 2 2 2 4" xfId="35708"/>
    <cellStyle name="Normal 5 2 2 2 4 2" xfId="35709"/>
    <cellStyle name="Normal 5 2 2 2 4 2 2" xfId="35710"/>
    <cellStyle name="Normal 5 2 2 2 4 2 3" xfId="35711"/>
    <cellStyle name="Normal 5 2 2 2 4 2 4" xfId="35712"/>
    <cellStyle name="Normal 5 2 2 2 4 2 5" xfId="35713"/>
    <cellStyle name="Normal 5 2 2 2 4 3" xfId="35714"/>
    <cellStyle name="Normal 5 2 2 2 4 4" xfId="35715"/>
    <cellStyle name="Normal 5 2 2 2 4 5" xfId="35716"/>
    <cellStyle name="Normal 5 2 2 2 4 6" xfId="35717"/>
    <cellStyle name="Normal 5 2 2 2 5" xfId="35718"/>
    <cellStyle name="Normal 5 2 2 2 5 2" xfId="35719"/>
    <cellStyle name="Normal 5 2 2 2 5 3" xfId="35720"/>
    <cellStyle name="Normal 5 2 2 2 5 4" xfId="35721"/>
    <cellStyle name="Normal 5 2 2 2 5 5" xfId="35722"/>
    <cellStyle name="Normal 5 2 2 2 6" xfId="35723"/>
    <cellStyle name="Normal 5 2 2 2 7" xfId="35724"/>
    <cellStyle name="Normal 5 2 2 2 8" xfId="35725"/>
    <cellStyle name="Normal 5 2 2 2 9" xfId="35726"/>
    <cellStyle name="Normal 5 2 2 3" xfId="35727"/>
    <cellStyle name="Normal 5 2 2 3 2" xfId="35728"/>
    <cellStyle name="Normal 5 2 2 3 2 2" xfId="35729"/>
    <cellStyle name="Normal 5 2 2 3 2 2 2" xfId="35730"/>
    <cellStyle name="Normal 5 2 2 3 2 2 2 2" xfId="35731"/>
    <cellStyle name="Normal 5 2 2 3 2 2 2 2 2" xfId="35732"/>
    <cellStyle name="Normal 5 2 2 3 2 2 2 3" xfId="35733"/>
    <cellStyle name="Normal 5 2 2 3 2 2 2 4" xfId="35734"/>
    <cellStyle name="Normal 5 2 2 3 2 2 2 5" xfId="35735"/>
    <cellStyle name="Normal 5 2 2 3 2 2 3" xfId="35736"/>
    <cellStyle name="Normal 5 2 2 3 2 2 3 2" xfId="35737"/>
    <cellStyle name="Normal 5 2 2 3 2 2 4" xfId="35738"/>
    <cellStyle name="Normal 5 2 2 3 2 2 5" xfId="35739"/>
    <cellStyle name="Normal 5 2 2 3 2 2 6" xfId="35740"/>
    <cellStyle name="Normal 5 2 2 3 2 3" xfId="35741"/>
    <cellStyle name="Normal 5 2 2 3 2 3 2" xfId="35742"/>
    <cellStyle name="Normal 5 2 2 3 2 3 2 2" xfId="35743"/>
    <cellStyle name="Normal 5 2 2 3 2 3 2 3" xfId="35744"/>
    <cellStyle name="Normal 5 2 2 3 2 3 2 4" xfId="35745"/>
    <cellStyle name="Normal 5 2 2 3 2 3 2 5" xfId="35746"/>
    <cellStyle name="Normal 5 2 2 3 2 3 3" xfId="35747"/>
    <cellStyle name="Normal 5 2 2 3 2 3 4" xfId="35748"/>
    <cellStyle name="Normal 5 2 2 3 2 3 5" xfId="35749"/>
    <cellStyle name="Normal 5 2 2 3 2 3 6" xfId="35750"/>
    <cellStyle name="Normal 5 2 2 3 2 4" xfId="35751"/>
    <cellStyle name="Normal 5 2 2 3 2 4 2" xfId="35752"/>
    <cellStyle name="Normal 5 2 2 3 2 4 3" xfId="35753"/>
    <cellStyle name="Normal 5 2 2 3 2 4 4" xfId="35754"/>
    <cellStyle name="Normal 5 2 2 3 2 4 5" xfId="35755"/>
    <cellStyle name="Normal 5 2 2 3 2 5" xfId="35756"/>
    <cellStyle name="Normal 5 2 2 3 2 6" xfId="35757"/>
    <cellStyle name="Normal 5 2 2 3 2 7" xfId="35758"/>
    <cellStyle name="Normal 5 2 2 3 2 8" xfId="35759"/>
    <cellStyle name="Normal 5 2 2 3 3" xfId="35760"/>
    <cellStyle name="Normal 5 2 2 3 3 2" xfId="35761"/>
    <cellStyle name="Normal 5 2 2 3 3 2 2" xfId="35762"/>
    <cellStyle name="Normal 5 2 2 3 3 2 2 2" xfId="35763"/>
    <cellStyle name="Normal 5 2 2 3 3 2 3" xfId="35764"/>
    <cellStyle name="Normal 5 2 2 3 3 2 4" xfId="35765"/>
    <cellStyle name="Normal 5 2 2 3 3 2 5" xfId="35766"/>
    <cellStyle name="Normal 5 2 2 3 3 3" xfId="35767"/>
    <cellStyle name="Normal 5 2 2 3 3 3 2" xfId="35768"/>
    <cellStyle name="Normal 5 2 2 3 3 4" xfId="35769"/>
    <cellStyle name="Normal 5 2 2 3 3 5" xfId="35770"/>
    <cellStyle name="Normal 5 2 2 3 3 6" xfId="35771"/>
    <cellStyle name="Normal 5 2 2 3 4" xfId="35772"/>
    <cellStyle name="Normal 5 2 2 3 4 2" xfId="35773"/>
    <cellStyle name="Normal 5 2 2 3 4 2 2" xfId="35774"/>
    <cellStyle name="Normal 5 2 2 3 4 2 3" xfId="35775"/>
    <cellStyle name="Normal 5 2 2 3 4 2 4" xfId="35776"/>
    <cellStyle name="Normal 5 2 2 3 4 2 5" xfId="35777"/>
    <cellStyle name="Normal 5 2 2 3 4 3" xfId="35778"/>
    <cellStyle name="Normal 5 2 2 3 4 4" xfId="35779"/>
    <cellStyle name="Normal 5 2 2 3 4 5" xfId="35780"/>
    <cellStyle name="Normal 5 2 2 3 4 6" xfId="35781"/>
    <cellStyle name="Normal 5 2 2 3 5" xfId="35782"/>
    <cellStyle name="Normal 5 2 2 3 5 2" xfId="35783"/>
    <cellStyle name="Normal 5 2 2 3 5 3" xfId="35784"/>
    <cellStyle name="Normal 5 2 2 3 5 4" xfId="35785"/>
    <cellStyle name="Normal 5 2 2 3 5 5" xfId="35786"/>
    <cellStyle name="Normal 5 2 2 3 6" xfId="35787"/>
    <cellStyle name="Normal 5 2 2 3 7" xfId="35788"/>
    <cellStyle name="Normal 5 2 2 3 8" xfId="35789"/>
    <cellStyle name="Normal 5 2 2 3 9" xfId="35790"/>
    <cellStyle name="Normal 5 2 2 4" xfId="35791"/>
    <cellStyle name="Normal 5 2 2 4 2" xfId="35792"/>
    <cellStyle name="Normal 5 2 2 4 2 2" xfId="35793"/>
    <cellStyle name="Normal 5 2 2 4 2 2 2" xfId="35794"/>
    <cellStyle name="Normal 5 2 2 4 2 2 2 2" xfId="35795"/>
    <cellStyle name="Normal 5 2 2 4 2 2 2 2 2" xfId="35796"/>
    <cellStyle name="Normal 5 2 2 4 2 2 2 3" xfId="35797"/>
    <cellStyle name="Normal 5 2 2 4 2 2 2 4" xfId="35798"/>
    <cellStyle name="Normal 5 2 2 4 2 2 2 5" xfId="35799"/>
    <cellStyle name="Normal 5 2 2 4 2 2 3" xfId="35800"/>
    <cellStyle name="Normal 5 2 2 4 2 2 3 2" xfId="35801"/>
    <cellStyle name="Normal 5 2 2 4 2 2 4" xfId="35802"/>
    <cellStyle name="Normal 5 2 2 4 2 2 5" xfId="35803"/>
    <cellStyle name="Normal 5 2 2 4 2 2 6" xfId="35804"/>
    <cellStyle name="Normal 5 2 2 4 2 3" xfId="35805"/>
    <cellStyle name="Normal 5 2 2 4 2 3 2" xfId="35806"/>
    <cellStyle name="Normal 5 2 2 4 2 3 2 2" xfId="35807"/>
    <cellStyle name="Normal 5 2 2 4 2 3 3" xfId="35808"/>
    <cellStyle name="Normal 5 2 2 4 2 3 4" xfId="35809"/>
    <cellStyle name="Normal 5 2 2 4 2 3 5" xfId="35810"/>
    <cellStyle name="Normal 5 2 2 4 2 4" xfId="35811"/>
    <cellStyle name="Normal 5 2 2 4 2 4 2" xfId="35812"/>
    <cellStyle name="Normal 5 2 2 4 2 5" xfId="35813"/>
    <cellStyle name="Normal 5 2 2 4 2 6" xfId="35814"/>
    <cellStyle name="Normal 5 2 2 4 2 7" xfId="35815"/>
    <cellStyle name="Normal 5 2 2 4 3" xfId="35816"/>
    <cellStyle name="Normal 5 2 2 4 3 2" xfId="35817"/>
    <cellStyle name="Normal 5 2 2 4 3 2 2" xfId="35818"/>
    <cellStyle name="Normal 5 2 2 4 3 2 2 2" xfId="35819"/>
    <cellStyle name="Normal 5 2 2 4 3 2 3" xfId="35820"/>
    <cellStyle name="Normal 5 2 2 4 3 2 4" xfId="35821"/>
    <cellStyle name="Normal 5 2 2 4 3 2 5" xfId="35822"/>
    <cellStyle name="Normal 5 2 2 4 3 3" xfId="35823"/>
    <cellStyle name="Normal 5 2 2 4 3 3 2" xfId="35824"/>
    <cellStyle name="Normal 5 2 2 4 3 4" xfId="35825"/>
    <cellStyle name="Normal 5 2 2 4 3 5" xfId="35826"/>
    <cellStyle name="Normal 5 2 2 4 3 6" xfId="35827"/>
    <cellStyle name="Normal 5 2 2 4 4" xfId="35828"/>
    <cellStyle name="Normal 5 2 2 4 4 2" xfId="35829"/>
    <cellStyle name="Normal 5 2 2 4 4 2 2" xfId="35830"/>
    <cellStyle name="Normal 5 2 2 4 4 2 3" xfId="35831"/>
    <cellStyle name="Normal 5 2 2 4 4 2 4" xfId="35832"/>
    <cellStyle name="Normal 5 2 2 4 4 2 5" xfId="35833"/>
    <cellStyle name="Normal 5 2 2 4 4 3" xfId="35834"/>
    <cellStyle name="Normal 5 2 2 4 4 4" xfId="35835"/>
    <cellStyle name="Normal 5 2 2 4 4 5" xfId="35836"/>
    <cellStyle name="Normal 5 2 2 4 4 6" xfId="35837"/>
    <cellStyle name="Normal 5 2 2 4 5" xfId="35838"/>
    <cellStyle name="Normal 5 2 2 4 5 2" xfId="35839"/>
    <cellStyle name="Normal 5 2 2 4 5 3" xfId="35840"/>
    <cellStyle name="Normal 5 2 2 4 5 4" xfId="35841"/>
    <cellStyle name="Normal 5 2 2 4 5 5" xfId="35842"/>
    <cellStyle name="Normal 5 2 2 4 6" xfId="35843"/>
    <cellStyle name="Normal 5 2 2 4 7" xfId="35844"/>
    <cellStyle name="Normal 5 2 2 4 8" xfId="35845"/>
    <cellStyle name="Normal 5 2 2 4 9" xfId="35846"/>
    <cellStyle name="Normal 5 2 2 5" xfId="35847"/>
    <cellStyle name="Normal 5 2 2 5 2" xfId="35848"/>
    <cellStyle name="Normal 5 2 2 5 2 2" xfId="35849"/>
    <cellStyle name="Normal 5 2 2 5 2 2 2" xfId="35850"/>
    <cellStyle name="Normal 5 2 2 5 2 2 2 2" xfId="35851"/>
    <cellStyle name="Normal 5 2 2 5 2 2 3" xfId="35852"/>
    <cellStyle name="Normal 5 2 2 5 2 2 4" xfId="35853"/>
    <cellStyle name="Normal 5 2 2 5 2 2 5" xfId="35854"/>
    <cellStyle name="Normal 5 2 2 5 2 3" xfId="35855"/>
    <cellStyle name="Normal 5 2 2 5 2 3 2" xfId="35856"/>
    <cellStyle name="Normal 5 2 2 5 2 4" xfId="35857"/>
    <cellStyle name="Normal 5 2 2 5 2 5" xfId="35858"/>
    <cellStyle name="Normal 5 2 2 5 2 6" xfId="35859"/>
    <cellStyle name="Normal 5 2 2 5 3" xfId="35860"/>
    <cellStyle name="Normal 5 2 2 5 3 2" xfId="35861"/>
    <cellStyle name="Normal 5 2 2 5 3 2 2" xfId="35862"/>
    <cellStyle name="Normal 5 2 2 5 3 2 3" xfId="35863"/>
    <cellStyle name="Normal 5 2 2 5 3 2 4" xfId="35864"/>
    <cellStyle name="Normal 5 2 2 5 3 2 5" xfId="35865"/>
    <cellStyle name="Normal 5 2 2 5 3 3" xfId="35866"/>
    <cellStyle name="Normal 5 2 2 5 3 4" xfId="35867"/>
    <cellStyle name="Normal 5 2 2 5 3 5" xfId="35868"/>
    <cellStyle name="Normal 5 2 2 5 3 6" xfId="35869"/>
    <cellStyle name="Normal 5 2 2 5 4" xfId="35870"/>
    <cellStyle name="Normal 5 2 2 5 4 2" xfId="35871"/>
    <cellStyle name="Normal 5 2 2 5 4 3" xfId="35872"/>
    <cellStyle name="Normal 5 2 2 5 4 4" xfId="35873"/>
    <cellStyle name="Normal 5 2 2 5 4 5" xfId="35874"/>
    <cellStyle name="Normal 5 2 2 5 5" xfId="35875"/>
    <cellStyle name="Normal 5 2 2 5 6" xfId="35876"/>
    <cellStyle name="Normal 5 2 2 5 7" xfId="35877"/>
    <cellStyle name="Normal 5 2 2 5 8" xfId="35878"/>
    <cellStyle name="Normal 5 2 2 6" xfId="35879"/>
    <cellStyle name="Normal 5 2 2 6 2" xfId="35880"/>
    <cellStyle name="Normal 5 2 2 6 2 2" xfId="35881"/>
    <cellStyle name="Normal 5 2 2 6 2 2 2" xfId="35882"/>
    <cellStyle name="Normal 5 2 2 6 2 3" xfId="35883"/>
    <cellStyle name="Normal 5 2 2 6 2 4" xfId="35884"/>
    <cellStyle name="Normal 5 2 2 6 2 5" xfId="35885"/>
    <cellStyle name="Normal 5 2 2 6 3" xfId="35886"/>
    <cellStyle name="Normal 5 2 2 6 3 2" xfId="35887"/>
    <cellStyle name="Normal 5 2 2 6 4" xfId="35888"/>
    <cellStyle name="Normal 5 2 2 6 5" xfId="35889"/>
    <cellStyle name="Normal 5 2 2 6 6" xfId="35890"/>
    <cellStyle name="Normal 5 2 2 7" xfId="35891"/>
    <cellStyle name="Normal 5 2 2 7 2" xfId="35892"/>
    <cellStyle name="Normal 5 2 2 7 2 2" xfId="35893"/>
    <cellStyle name="Normal 5 2 2 7 2 3" xfId="35894"/>
    <cellStyle name="Normal 5 2 2 7 2 4" xfId="35895"/>
    <cellStyle name="Normal 5 2 2 7 2 5" xfId="35896"/>
    <cellStyle name="Normal 5 2 2 7 3" xfId="35897"/>
    <cellStyle name="Normal 5 2 2 7 4" xfId="35898"/>
    <cellStyle name="Normal 5 2 2 7 5" xfId="35899"/>
    <cellStyle name="Normal 5 2 2 7 6" xfId="35900"/>
    <cellStyle name="Normal 5 2 2 8" xfId="35901"/>
    <cellStyle name="Normal 5 2 2 8 2" xfId="35902"/>
    <cellStyle name="Normal 5 2 2 9" xfId="35903"/>
    <cellStyle name="Normal 5 2 3" xfId="35904"/>
    <cellStyle name="Normal 5 2 3 2" xfId="35905"/>
    <cellStyle name="Normal 5 2 3 2 2" xfId="35906"/>
    <cellStyle name="Normal 5 2 3 2 2 2" xfId="35907"/>
    <cellStyle name="Normal 5 2 3 2 2 2 2" xfId="35908"/>
    <cellStyle name="Normal 5 2 3 2 2 2 2 2" xfId="35909"/>
    <cellStyle name="Normal 5 2 3 2 2 2 3" xfId="35910"/>
    <cellStyle name="Normal 5 2 3 2 2 2 4" xfId="35911"/>
    <cellStyle name="Normal 5 2 3 2 2 2 5" xfId="35912"/>
    <cellStyle name="Normal 5 2 3 2 2 3" xfId="35913"/>
    <cellStyle name="Normal 5 2 3 2 2 3 2" xfId="35914"/>
    <cellStyle name="Normal 5 2 3 2 2 4" xfId="35915"/>
    <cellStyle name="Normal 5 2 3 2 2 5" xfId="35916"/>
    <cellStyle name="Normal 5 2 3 2 2 6" xfId="35917"/>
    <cellStyle name="Normal 5 2 3 2 3" xfId="35918"/>
    <cellStyle name="Normal 5 2 3 2 3 2" xfId="35919"/>
    <cellStyle name="Normal 5 2 3 2 3 2 2" xfId="35920"/>
    <cellStyle name="Normal 5 2 3 2 3 2 3" xfId="35921"/>
    <cellStyle name="Normal 5 2 3 2 3 2 4" xfId="35922"/>
    <cellStyle name="Normal 5 2 3 2 3 2 5" xfId="35923"/>
    <cellStyle name="Normal 5 2 3 2 3 3" xfId="35924"/>
    <cellStyle name="Normal 5 2 3 2 3 4" xfId="35925"/>
    <cellStyle name="Normal 5 2 3 2 3 5" xfId="35926"/>
    <cellStyle name="Normal 5 2 3 2 3 6" xfId="35927"/>
    <cellStyle name="Normal 5 2 3 2 4" xfId="35928"/>
    <cellStyle name="Normal 5 2 3 2 4 2" xfId="35929"/>
    <cellStyle name="Normal 5 2 3 2 4 3" xfId="35930"/>
    <cellStyle name="Normal 5 2 3 2 4 4" xfId="35931"/>
    <cellStyle name="Normal 5 2 3 2 4 5" xfId="35932"/>
    <cellStyle name="Normal 5 2 3 2 5" xfId="35933"/>
    <cellStyle name="Normal 5 2 3 2 6" xfId="35934"/>
    <cellStyle name="Normal 5 2 3 2 7" xfId="35935"/>
    <cellStyle name="Normal 5 2 3 2 8" xfId="35936"/>
    <cellStyle name="Normal 5 2 3 3" xfId="35937"/>
    <cellStyle name="Normal 5 2 3 3 2" xfId="35938"/>
    <cellStyle name="Normal 5 2 3 3 2 2" xfId="35939"/>
    <cellStyle name="Normal 5 2 3 3 2 2 2" xfId="35940"/>
    <cellStyle name="Normal 5 2 3 3 2 3" xfId="35941"/>
    <cellStyle name="Normal 5 2 3 3 2 4" xfId="35942"/>
    <cellStyle name="Normal 5 2 3 3 2 5" xfId="35943"/>
    <cellStyle name="Normal 5 2 3 3 3" xfId="35944"/>
    <cellStyle name="Normal 5 2 3 3 3 2" xfId="35945"/>
    <cellStyle name="Normal 5 2 3 3 4" xfId="35946"/>
    <cellStyle name="Normal 5 2 3 3 5" xfId="35947"/>
    <cellStyle name="Normal 5 2 3 3 6" xfId="35948"/>
    <cellStyle name="Normal 5 2 3 4" xfId="35949"/>
    <cellStyle name="Normal 5 2 3 4 2" xfId="35950"/>
    <cellStyle name="Normal 5 2 3 4 2 2" xfId="35951"/>
    <cellStyle name="Normal 5 2 3 4 2 3" xfId="35952"/>
    <cellStyle name="Normal 5 2 3 4 2 4" xfId="35953"/>
    <cellStyle name="Normal 5 2 3 4 2 5" xfId="35954"/>
    <cellStyle name="Normal 5 2 3 4 3" xfId="35955"/>
    <cellStyle name="Normal 5 2 3 4 4" xfId="35956"/>
    <cellStyle name="Normal 5 2 3 4 5" xfId="35957"/>
    <cellStyle name="Normal 5 2 3 4 6" xfId="35958"/>
    <cellStyle name="Normal 5 2 3 5" xfId="35959"/>
    <cellStyle name="Normal 5 2 3 5 2" xfId="35960"/>
    <cellStyle name="Normal 5 2 3 5 3" xfId="35961"/>
    <cellStyle name="Normal 5 2 3 5 4" xfId="35962"/>
    <cellStyle name="Normal 5 2 3 5 5" xfId="35963"/>
    <cellStyle name="Normal 5 2 3 6" xfId="35964"/>
    <cellStyle name="Normal 5 2 3 7" xfId="35965"/>
    <cellStyle name="Normal 5 2 3 8" xfId="35966"/>
    <cellStyle name="Normal 5 2 3 9" xfId="35967"/>
    <cellStyle name="Normal 5 2 4" xfId="35968"/>
    <cellStyle name="Normal 5 2 4 2" xfId="35969"/>
    <cellStyle name="Normal 5 2 4 2 2" xfId="35970"/>
    <cellStyle name="Normal 5 2 4 2 2 2" xfId="35971"/>
    <cellStyle name="Normal 5 2 4 2 2 2 2" xfId="35972"/>
    <cellStyle name="Normal 5 2 4 2 2 2 2 2" xfId="35973"/>
    <cellStyle name="Normal 5 2 4 2 2 2 3" xfId="35974"/>
    <cellStyle name="Normal 5 2 4 2 2 2 4" xfId="35975"/>
    <cellStyle name="Normal 5 2 4 2 2 2 5" xfId="35976"/>
    <cellStyle name="Normal 5 2 4 2 2 3" xfId="35977"/>
    <cellStyle name="Normal 5 2 4 2 2 3 2" xfId="35978"/>
    <cellStyle name="Normal 5 2 4 2 2 4" xfId="35979"/>
    <cellStyle name="Normal 5 2 4 2 2 5" xfId="35980"/>
    <cellStyle name="Normal 5 2 4 2 2 6" xfId="35981"/>
    <cellStyle name="Normal 5 2 4 2 3" xfId="35982"/>
    <cellStyle name="Normal 5 2 4 2 3 2" xfId="35983"/>
    <cellStyle name="Normal 5 2 4 2 3 2 2" xfId="35984"/>
    <cellStyle name="Normal 5 2 4 2 3 2 3" xfId="35985"/>
    <cellStyle name="Normal 5 2 4 2 3 2 4" xfId="35986"/>
    <cellStyle name="Normal 5 2 4 2 3 2 5" xfId="35987"/>
    <cellStyle name="Normal 5 2 4 2 3 3" xfId="35988"/>
    <cellStyle name="Normal 5 2 4 2 3 4" xfId="35989"/>
    <cellStyle name="Normal 5 2 4 2 3 5" xfId="35990"/>
    <cellStyle name="Normal 5 2 4 2 3 6" xfId="35991"/>
    <cellStyle name="Normal 5 2 4 2 4" xfId="35992"/>
    <cellStyle name="Normal 5 2 4 2 4 2" xfId="35993"/>
    <cellStyle name="Normal 5 2 4 2 4 3" xfId="35994"/>
    <cellStyle name="Normal 5 2 4 2 4 4" xfId="35995"/>
    <cellStyle name="Normal 5 2 4 2 4 5" xfId="35996"/>
    <cellStyle name="Normal 5 2 4 2 5" xfId="35997"/>
    <cellStyle name="Normal 5 2 4 2 6" xfId="35998"/>
    <cellStyle name="Normal 5 2 4 2 7" xfId="35999"/>
    <cellStyle name="Normal 5 2 4 2 8" xfId="36000"/>
    <cellStyle name="Normal 5 2 4 3" xfId="36001"/>
    <cellStyle name="Normal 5 2 4 3 2" xfId="36002"/>
    <cellStyle name="Normal 5 2 4 3 2 2" xfId="36003"/>
    <cellStyle name="Normal 5 2 4 3 2 2 2" xfId="36004"/>
    <cellStyle name="Normal 5 2 4 3 2 3" xfId="36005"/>
    <cellStyle name="Normal 5 2 4 3 2 4" xfId="36006"/>
    <cellStyle name="Normal 5 2 4 3 2 5" xfId="36007"/>
    <cellStyle name="Normal 5 2 4 3 3" xfId="36008"/>
    <cellStyle name="Normal 5 2 4 3 3 2" xfId="36009"/>
    <cellStyle name="Normal 5 2 4 3 4" xfId="36010"/>
    <cellStyle name="Normal 5 2 4 3 5" xfId="36011"/>
    <cellStyle name="Normal 5 2 4 3 6" xfId="36012"/>
    <cellStyle name="Normal 5 2 4 4" xfId="36013"/>
    <cellStyle name="Normal 5 2 4 4 2" xfId="36014"/>
    <cellStyle name="Normal 5 2 4 4 2 2" xfId="36015"/>
    <cellStyle name="Normal 5 2 4 4 2 3" xfId="36016"/>
    <cellStyle name="Normal 5 2 4 4 2 4" xfId="36017"/>
    <cellStyle name="Normal 5 2 4 4 2 5" xfId="36018"/>
    <cellStyle name="Normal 5 2 4 4 3" xfId="36019"/>
    <cellStyle name="Normal 5 2 4 4 4" xfId="36020"/>
    <cellStyle name="Normal 5 2 4 4 5" xfId="36021"/>
    <cellStyle name="Normal 5 2 4 4 6" xfId="36022"/>
    <cellStyle name="Normal 5 2 4 5" xfId="36023"/>
    <cellStyle name="Normal 5 2 4 5 2" xfId="36024"/>
    <cellStyle name="Normal 5 2 4 5 3" xfId="36025"/>
    <cellStyle name="Normal 5 2 4 5 4" xfId="36026"/>
    <cellStyle name="Normal 5 2 4 5 5" xfId="36027"/>
    <cellStyle name="Normal 5 2 4 6" xfId="36028"/>
    <cellStyle name="Normal 5 2 4 7" xfId="36029"/>
    <cellStyle name="Normal 5 2 4 8" xfId="36030"/>
    <cellStyle name="Normal 5 2 4 9" xfId="36031"/>
    <cellStyle name="Normal 5 2 5" xfId="36032"/>
    <cellStyle name="Normal 5 2 5 2" xfId="36033"/>
    <cellStyle name="Normal 5 2 5 2 2" xfId="36034"/>
    <cellStyle name="Normal 5 2 5 2 2 2" xfId="36035"/>
    <cellStyle name="Normal 5 2 5 2 2 2 2" xfId="36036"/>
    <cellStyle name="Normal 5 2 5 2 2 2 2 2" xfId="36037"/>
    <cellStyle name="Normal 5 2 5 2 2 2 3" xfId="36038"/>
    <cellStyle name="Normal 5 2 5 2 2 2 4" xfId="36039"/>
    <cellStyle name="Normal 5 2 5 2 2 2 5" xfId="36040"/>
    <cellStyle name="Normal 5 2 5 2 2 3" xfId="36041"/>
    <cellStyle name="Normal 5 2 5 2 2 3 2" xfId="36042"/>
    <cellStyle name="Normal 5 2 5 2 2 4" xfId="36043"/>
    <cellStyle name="Normal 5 2 5 2 2 5" xfId="36044"/>
    <cellStyle name="Normal 5 2 5 2 2 6" xfId="36045"/>
    <cellStyle name="Normal 5 2 5 2 3" xfId="36046"/>
    <cellStyle name="Normal 5 2 5 2 3 2" xfId="36047"/>
    <cellStyle name="Normal 5 2 5 2 3 2 2" xfId="36048"/>
    <cellStyle name="Normal 5 2 5 2 3 3" xfId="36049"/>
    <cellStyle name="Normal 5 2 5 2 3 4" xfId="36050"/>
    <cellStyle name="Normal 5 2 5 2 3 5" xfId="36051"/>
    <cellStyle name="Normal 5 2 5 2 4" xfId="36052"/>
    <cellStyle name="Normal 5 2 5 2 4 2" xfId="36053"/>
    <cellStyle name="Normal 5 2 5 2 5" xfId="36054"/>
    <cellStyle name="Normal 5 2 5 2 6" xfId="36055"/>
    <cellStyle name="Normal 5 2 5 2 7" xfId="36056"/>
    <cellStyle name="Normal 5 2 5 3" xfId="36057"/>
    <cellStyle name="Normal 5 2 5 3 2" xfId="36058"/>
    <cellStyle name="Normal 5 2 5 3 2 2" xfId="36059"/>
    <cellStyle name="Normal 5 2 5 3 2 2 2" xfId="36060"/>
    <cellStyle name="Normal 5 2 5 3 2 3" xfId="36061"/>
    <cellStyle name="Normal 5 2 5 3 2 4" xfId="36062"/>
    <cellStyle name="Normal 5 2 5 3 2 5" xfId="36063"/>
    <cellStyle name="Normal 5 2 5 3 3" xfId="36064"/>
    <cellStyle name="Normal 5 2 5 3 3 2" xfId="36065"/>
    <cellStyle name="Normal 5 2 5 3 4" xfId="36066"/>
    <cellStyle name="Normal 5 2 5 3 5" xfId="36067"/>
    <cellStyle name="Normal 5 2 5 3 6" xfId="36068"/>
    <cellStyle name="Normal 5 2 5 4" xfId="36069"/>
    <cellStyle name="Normal 5 2 5 4 2" xfId="36070"/>
    <cellStyle name="Normal 5 2 5 4 2 2" xfId="36071"/>
    <cellStyle name="Normal 5 2 5 4 2 3" xfId="36072"/>
    <cellStyle name="Normal 5 2 5 4 2 4" xfId="36073"/>
    <cellStyle name="Normal 5 2 5 4 2 5" xfId="36074"/>
    <cellStyle name="Normal 5 2 5 4 3" xfId="36075"/>
    <cellStyle name="Normal 5 2 5 4 4" xfId="36076"/>
    <cellStyle name="Normal 5 2 5 4 5" xfId="36077"/>
    <cellStyle name="Normal 5 2 5 4 6" xfId="36078"/>
    <cellStyle name="Normal 5 2 5 5" xfId="36079"/>
    <cellStyle name="Normal 5 2 5 5 2" xfId="36080"/>
    <cellStyle name="Normal 5 2 5 5 3" xfId="36081"/>
    <cellStyle name="Normal 5 2 5 5 4" xfId="36082"/>
    <cellStyle name="Normal 5 2 5 5 5" xfId="36083"/>
    <cellStyle name="Normal 5 2 5 6" xfId="36084"/>
    <cellStyle name="Normal 5 2 5 7" xfId="36085"/>
    <cellStyle name="Normal 5 2 5 8" xfId="36086"/>
    <cellStyle name="Normal 5 2 5 9" xfId="36087"/>
    <cellStyle name="Normal 5 2 6" xfId="36088"/>
    <cellStyle name="Normal 5 2 6 2" xfId="36089"/>
    <cellStyle name="Normal 5 2 6 2 2" xfId="36090"/>
    <cellStyle name="Normal 5 2 6 2 2 2" xfId="36091"/>
    <cellStyle name="Normal 5 2 6 2 2 2 2" xfId="36092"/>
    <cellStyle name="Normal 5 2 6 2 2 3" xfId="36093"/>
    <cellStyle name="Normal 5 2 6 2 2 4" xfId="36094"/>
    <cellStyle name="Normal 5 2 6 2 2 5" xfId="36095"/>
    <cellStyle name="Normal 5 2 6 2 3" xfId="36096"/>
    <cellStyle name="Normal 5 2 6 2 3 2" xfId="36097"/>
    <cellStyle name="Normal 5 2 6 2 4" xfId="36098"/>
    <cellStyle name="Normal 5 2 6 2 5" xfId="36099"/>
    <cellStyle name="Normal 5 2 6 2 6" xfId="36100"/>
    <cellStyle name="Normal 5 2 6 3" xfId="36101"/>
    <cellStyle name="Normal 5 2 6 3 2" xfId="36102"/>
    <cellStyle name="Normal 5 2 6 3 2 2" xfId="36103"/>
    <cellStyle name="Normal 5 2 6 3 2 3" xfId="36104"/>
    <cellStyle name="Normal 5 2 6 3 2 4" xfId="36105"/>
    <cellStyle name="Normal 5 2 6 3 2 5" xfId="36106"/>
    <cellStyle name="Normal 5 2 6 3 3" xfId="36107"/>
    <cellStyle name="Normal 5 2 6 3 4" xfId="36108"/>
    <cellStyle name="Normal 5 2 6 3 5" xfId="36109"/>
    <cellStyle name="Normal 5 2 6 3 6" xfId="36110"/>
    <cellStyle name="Normal 5 2 6 4" xfId="36111"/>
    <cellStyle name="Normal 5 2 6 4 2" xfId="36112"/>
    <cellStyle name="Normal 5 2 6 4 3" xfId="36113"/>
    <cellStyle name="Normal 5 2 6 4 4" xfId="36114"/>
    <cellStyle name="Normal 5 2 6 4 5" xfId="36115"/>
    <cellStyle name="Normal 5 2 6 5" xfId="36116"/>
    <cellStyle name="Normal 5 2 6 6" xfId="36117"/>
    <cellStyle name="Normal 5 2 6 7" xfId="36118"/>
    <cellStyle name="Normal 5 2 6 8" xfId="36119"/>
    <cellStyle name="Normal 5 2 7" xfId="36120"/>
    <cellStyle name="Normal 5 2 7 2" xfId="36121"/>
    <cellStyle name="Normal 5 2 7 2 2" xfId="36122"/>
    <cellStyle name="Normal 5 2 7 2 2 2" xfId="36123"/>
    <cellStyle name="Normal 5 2 7 2 3" xfId="36124"/>
    <cellStyle name="Normal 5 2 7 2 4" xfId="36125"/>
    <cellStyle name="Normal 5 2 7 2 5" xfId="36126"/>
    <cellStyle name="Normal 5 2 7 3" xfId="36127"/>
    <cellStyle name="Normal 5 2 7 3 2" xfId="36128"/>
    <cellStyle name="Normal 5 2 7 4" xfId="36129"/>
    <cellStyle name="Normal 5 2 7 5" xfId="36130"/>
    <cellStyle name="Normal 5 2 7 6" xfId="36131"/>
    <cellStyle name="Normal 5 2 8" xfId="36132"/>
    <cellStyle name="Normal 5 2 8 2" xfId="36133"/>
    <cellStyle name="Normal 5 2 8 2 2" xfId="36134"/>
    <cellStyle name="Normal 5 2 8 2 3" xfId="36135"/>
    <cellStyle name="Normal 5 2 8 2 4" xfId="36136"/>
    <cellStyle name="Normal 5 2 8 2 5" xfId="36137"/>
    <cellStyle name="Normal 5 2 8 3" xfId="36138"/>
    <cellStyle name="Normal 5 2 8 4" xfId="36139"/>
    <cellStyle name="Normal 5 2 8 5" xfId="36140"/>
    <cellStyle name="Normal 5 2 8 6" xfId="36141"/>
    <cellStyle name="Normal 5 2 9" xfId="36142"/>
    <cellStyle name="Normal 5 2 9 2" xfId="36143"/>
    <cellStyle name="Normal 5 3" xfId="36144"/>
    <cellStyle name="Normal 5 3 2" xfId="36145"/>
    <cellStyle name="Normal 5 3 2 2" xfId="36146"/>
    <cellStyle name="Normal 5 3 2 2 2" xfId="36147"/>
    <cellStyle name="Normal 5 3 2 2 2 2" xfId="36148"/>
    <cellStyle name="Normal 5 3 2 2 2 2 2" xfId="36149"/>
    <cellStyle name="Normal 5 3 2 2 2 2 2 2" xfId="36150"/>
    <cellStyle name="Normal 5 3 2 2 2 2 3" xfId="36151"/>
    <cellStyle name="Normal 5 3 2 2 2 2 4" xfId="36152"/>
    <cellStyle name="Normal 5 3 2 2 2 2 5" xfId="36153"/>
    <cellStyle name="Normal 5 3 2 2 2 3" xfId="36154"/>
    <cellStyle name="Normal 5 3 2 2 2 3 2" xfId="36155"/>
    <cellStyle name="Normal 5 3 2 2 2 4" xfId="36156"/>
    <cellStyle name="Normal 5 3 2 2 2 5" xfId="36157"/>
    <cellStyle name="Normal 5 3 2 2 2 6" xfId="36158"/>
    <cellStyle name="Normal 5 3 2 2 3" xfId="36159"/>
    <cellStyle name="Normal 5 3 2 2 3 2" xfId="36160"/>
    <cellStyle name="Normal 5 3 2 2 3 2 2" xfId="36161"/>
    <cellStyle name="Normal 5 3 2 2 3 2 3" xfId="36162"/>
    <cellStyle name="Normal 5 3 2 2 3 2 4" xfId="36163"/>
    <cellStyle name="Normal 5 3 2 2 3 2 5" xfId="36164"/>
    <cellStyle name="Normal 5 3 2 2 3 3" xfId="36165"/>
    <cellStyle name="Normal 5 3 2 2 3 4" xfId="36166"/>
    <cellStyle name="Normal 5 3 2 2 3 5" xfId="36167"/>
    <cellStyle name="Normal 5 3 2 2 3 6" xfId="36168"/>
    <cellStyle name="Normal 5 3 2 2 4" xfId="36169"/>
    <cellStyle name="Normal 5 3 2 2 4 2" xfId="36170"/>
    <cellStyle name="Normal 5 3 2 2 4 3" xfId="36171"/>
    <cellStyle name="Normal 5 3 2 2 4 4" xfId="36172"/>
    <cellStyle name="Normal 5 3 2 2 4 5" xfId="36173"/>
    <cellStyle name="Normal 5 3 2 2 5" xfId="36174"/>
    <cellStyle name="Normal 5 3 2 2 6" xfId="36175"/>
    <cellStyle name="Normal 5 3 2 2 7" xfId="36176"/>
    <cellStyle name="Normal 5 3 2 2 8" xfId="36177"/>
    <cellStyle name="Normal 5 3 2 3" xfId="36178"/>
    <cellStyle name="Normal 5 3 2 3 2" xfId="36179"/>
    <cellStyle name="Normal 5 3 2 3 2 2" xfId="36180"/>
    <cellStyle name="Normal 5 3 2 3 2 2 2" xfId="36181"/>
    <cellStyle name="Norm